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19385862</t>
  </si>
  <si>
    <t>19386737</t>
  </si>
  <si>
    <t>17578981</t>
  </si>
  <si>
    <t>22747214</t>
  </si>
  <si>
    <t>1743355X</t>
  </si>
  <si>
    <t>Proceedings - IEEE CHILEAN Conference on Electrical, Electronics Engineering, Information and Communication Technologies, ChileCon</t>
  </si>
  <si>
    <t/>
  </si>
  <si>
    <t>1987-2025</t>
  </si>
  <si>
    <t>2002-2006</t>
  </si>
  <si>
    <t>2210</t>
  </si>
  <si>
    <t>3304</t>
  </si>
  <si>
    <t>3309</t>
  </si>
  <si>
    <t>2200</t>
  </si>
  <si>
    <t>1963-2025</t>
  </si>
  <si>
    <t>1900</t>
  </si>
  <si>
    <t>1998-2025</t>
  </si>
  <si>
    <t>2506</t>
  </si>
  <si>
    <t>2208</t>
  </si>
  <si>
    <t>2004-2025</t>
  </si>
  <si>
    <t>1974-2025</t>
  </si>
  <si>
    <t>3107</t>
  </si>
  <si>
    <t>2208; 3104; 3107</t>
  </si>
  <si>
    <t>1708; 2614; 1712</t>
  </si>
  <si>
    <t>1705; 1708; 1712</t>
  </si>
  <si>
    <t>3107; 2504; 1707</t>
  </si>
  <si>
    <t>2505; 2506; 3104</t>
  </si>
  <si>
    <t>1507</t>
  </si>
  <si>
    <t>2200; 3304</t>
  </si>
  <si>
    <t>3107; 2504; 2208</t>
  </si>
  <si>
    <t>2208; 3104; 3107; 2504</t>
  </si>
  <si>
    <t>3100</t>
  </si>
  <si>
    <t>1712; 1708</t>
  </si>
  <si>
    <t>2202</t>
  </si>
  <si>
    <t>1994-2024</t>
  </si>
  <si>
    <t>2002-2004</t>
  </si>
  <si>
    <t>1900; 2300</t>
  </si>
  <si>
    <t>2501</t>
  </si>
  <si>
    <t>2104</t>
  </si>
  <si>
    <t>2500</t>
  </si>
  <si>
    <t>2000-2003</t>
  </si>
  <si>
    <t>2508</t>
  </si>
  <si>
    <t>2604</t>
  </si>
  <si>
    <t>1500</t>
  </si>
  <si>
    <t>1600; 1500</t>
  </si>
  <si>
    <t>3102</t>
  </si>
  <si>
    <t>1700</t>
  </si>
  <si>
    <t>2212</t>
  </si>
  <si>
    <t>1999-2024</t>
  </si>
  <si>
    <t>2209; 2210</t>
  </si>
  <si>
    <t>2300</t>
  </si>
  <si>
    <t>2208; 3107</t>
  </si>
  <si>
    <t>2200; 1700</t>
  </si>
  <si>
    <t>2005-2024</t>
  </si>
  <si>
    <t>2102; 2208</t>
  </si>
  <si>
    <t>2014-2025</t>
  </si>
  <si>
    <t>1995-2002</t>
  </si>
  <si>
    <t>1500; 1600</t>
  </si>
  <si>
    <t>3105</t>
  </si>
  <si>
    <t>1710; 1712</t>
  </si>
  <si>
    <t>3104</t>
  </si>
  <si>
    <t>2505; 2508; 3104</t>
  </si>
  <si>
    <t>2003-2008</t>
  </si>
  <si>
    <t>2003; 2001</t>
  </si>
  <si>
    <t>1000</t>
  </si>
  <si>
    <t>2003-2004</t>
  </si>
  <si>
    <t>2300; 1900</t>
  </si>
  <si>
    <t>1803</t>
  </si>
  <si>
    <t>2004-2006</t>
  </si>
  <si>
    <t>1912; 2202</t>
  </si>
  <si>
    <t>2215; 2205</t>
  </si>
  <si>
    <t>2205</t>
  </si>
  <si>
    <t>2214</t>
  </si>
  <si>
    <t>1994-2003</t>
  </si>
  <si>
    <t>2002-2003</t>
  </si>
  <si>
    <t>2611; 2613</t>
  </si>
  <si>
    <t>1991-2016</t>
  </si>
  <si>
    <t>2208; 2207</t>
  </si>
  <si>
    <t>1994-2025; 1990-1992</t>
  </si>
  <si>
    <t>2208; 3105</t>
  </si>
  <si>
    <t>2209; 2500</t>
  </si>
  <si>
    <t>2005-2025</t>
  </si>
  <si>
    <t>2003-2014</t>
  </si>
  <si>
    <t>2208; 1706</t>
  </si>
  <si>
    <t>1909</t>
  </si>
  <si>
    <t>2208; 2102</t>
  </si>
  <si>
    <t>1907; 1909</t>
  </si>
  <si>
    <t>2000-2004</t>
  </si>
  <si>
    <t>2009-2025</t>
  </si>
  <si>
    <t>2004; 2002</t>
  </si>
  <si>
    <t>1705</t>
  </si>
  <si>
    <t>1101</t>
  </si>
  <si>
    <t>2010-2025</t>
  </si>
  <si>
    <t>2204</t>
  </si>
  <si>
    <t>2000-2012</t>
  </si>
  <si>
    <t>1995-2003</t>
  </si>
  <si>
    <t>2209</t>
  </si>
  <si>
    <t>2312</t>
  </si>
  <si>
    <t>2102; 2103; 1500</t>
  </si>
  <si>
    <t>2102</t>
  </si>
  <si>
    <t>2003-2016</t>
  </si>
  <si>
    <t>2208; 3104</t>
  </si>
  <si>
    <t>1907</t>
  </si>
  <si>
    <t>2100</t>
  </si>
  <si>
    <t>2208; 2210; 2212</t>
  </si>
  <si>
    <t>3104; 2208</t>
  </si>
  <si>
    <t>2208; 2209</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210; 2102; 2212</t>
  </si>
  <si>
    <t>2103; 2102</t>
  </si>
  <si>
    <t>1998-2004</t>
  </si>
  <si>
    <t>1400</t>
  </si>
  <si>
    <t>1995-2024</t>
  </si>
  <si>
    <t>2001</t>
  </si>
  <si>
    <t>1706; 2205</t>
  </si>
  <si>
    <t>2504; 2208</t>
  </si>
  <si>
    <t>1995-2004</t>
  </si>
  <si>
    <t>2000</t>
  </si>
  <si>
    <t>2002-2025; 2000</t>
  </si>
  <si>
    <t>2210; 2211; 2500</t>
  </si>
  <si>
    <t>2208; 1706; 2207</t>
  </si>
  <si>
    <t>2004-2005</t>
  </si>
  <si>
    <t>1974-2006</t>
  </si>
  <si>
    <t>2102; 1909</t>
  </si>
  <si>
    <t>3310; 1203</t>
  </si>
  <si>
    <t>1706; 1712</t>
  </si>
  <si>
    <t>1993-2003; 1989-1991</t>
  </si>
  <si>
    <t>2211</t>
  </si>
  <si>
    <t>2102; 2210</t>
  </si>
  <si>
    <t>2003-2013</t>
  </si>
  <si>
    <t>3313</t>
  </si>
  <si>
    <t>2024</t>
  </si>
  <si>
    <t>1997-2020</t>
  </si>
  <si>
    <t>2611</t>
  </si>
  <si>
    <t>2210; 2500</t>
  </si>
  <si>
    <t>1993-2003; 1991</t>
  </si>
  <si>
    <t>2203</t>
  </si>
  <si>
    <t>2505; 2503</t>
  </si>
  <si>
    <t>1998-2003</t>
  </si>
  <si>
    <t>1706</t>
  </si>
  <si>
    <t>2600</t>
  </si>
  <si>
    <t>2000-2013</t>
  </si>
  <si>
    <t>2011-2024</t>
  </si>
  <si>
    <t>1702</t>
  </si>
  <si>
    <t>1710; 1702</t>
  </si>
  <si>
    <t>2004-2009</t>
  </si>
  <si>
    <t>2202; 2210</t>
  </si>
  <si>
    <t>2505; 2208; 3104; 2504</t>
  </si>
  <si>
    <t>3301; 3318</t>
  </si>
  <si>
    <t>1702; 1712</t>
  </si>
  <si>
    <t>1712; 1702</t>
  </si>
  <si>
    <t>2006; 2002-2004</t>
  </si>
  <si>
    <t>2207; 2208</t>
  </si>
  <si>
    <t>1704</t>
  </si>
  <si>
    <t>1992-2012</t>
  </si>
  <si>
    <t>2002-2003; 2000</t>
  </si>
  <si>
    <t>1704; 1712</t>
  </si>
  <si>
    <t>1996-2014</t>
  </si>
  <si>
    <t>1979-2006</t>
  </si>
  <si>
    <t>1706; 2208</t>
  </si>
  <si>
    <t>2208; 1708</t>
  </si>
  <si>
    <t>2208; 2213; 2504</t>
  </si>
  <si>
    <t>1999-2007; 1994-1997</t>
  </si>
  <si>
    <t>1709</t>
  </si>
  <si>
    <t>2004-2013</t>
  </si>
  <si>
    <t>3103; 1912</t>
  </si>
  <si>
    <t>1202; 1212</t>
  </si>
  <si>
    <t>2004-2011</t>
  </si>
  <si>
    <t>1993-2008</t>
  </si>
  <si>
    <t>2205; 2216; 2215</t>
  </si>
  <si>
    <t>1996-2015</t>
  </si>
  <si>
    <t>2210; 2212</t>
  </si>
  <si>
    <t>1710</t>
  </si>
  <si>
    <t>1500; 2103; 2102</t>
  </si>
  <si>
    <t>2105</t>
  </si>
  <si>
    <t>3106</t>
  </si>
  <si>
    <t>2210; 2202</t>
  </si>
  <si>
    <t>1803; 2200</t>
  </si>
  <si>
    <t>2006-2025</t>
  </si>
  <si>
    <t>2012-2025</t>
  </si>
  <si>
    <t>2200; 2500</t>
  </si>
  <si>
    <t>2209; 2207</t>
  </si>
  <si>
    <t>2202; 3313</t>
  </si>
  <si>
    <t>1993-2003</t>
  </si>
  <si>
    <t>1994-2004</t>
  </si>
  <si>
    <t>1908; 1903</t>
  </si>
  <si>
    <t>1705; 2214</t>
  </si>
  <si>
    <t>2007-2025</t>
  </si>
  <si>
    <t>2008-2025</t>
  </si>
  <si>
    <t>1909; 2205</t>
  </si>
  <si>
    <t>1703; 2204</t>
  </si>
  <si>
    <t>1200; 3312; 3316</t>
  </si>
  <si>
    <t>2212; 1910</t>
  </si>
  <si>
    <t>1507; 2210; 3104</t>
  </si>
  <si>
    <t>1712; 1707; 1702</t>
  </si>
  <si>
    <t>2003-2004; 2001</t>
  </si>
  <si>
    <t>1702; 1705</t>
  </si>
  <si>
    <t>2005</t>
  </si>
  <si>
    <t>2718; 2611</t>
  </si>
  <si>
    <t>1706; 1707; 1712</t>
  </si>
  <si>
    <t>2611; 1712</t>
  </si>
  <si>
    <t>2005-2016</t>
  </si>
  <si>
    <t>1706; 3310; 1203</t>
  </si>
  <si>
    <t>1709; 1712</t>
  </si>
  <si>
    <t>1701</t>
  </si>
  <si>
    <t>3304; 1706</t>
  </si>
  <si>
    <t>1500; 2102</t>
  </si>
  <si>
    <t>1705; 1712</t>
  </si>
  <si>
    <t>1203; 3310</t>
  </si>
  <si>
    <t>2006-2022</t>
  </si>
  <si>
    <t>2000; 1400</t>
  </si>
  <si>
    <t>3100; 3304</t>
  </si>
  <si>
    <t>2210; 1702</t>
  </si>
  <si>
    <t>1707</t>
  </si>
  <si>
    <t>1705; 1710</t>
  </si>
  <si>
    <t>1710; 1701</t>
  </si>
  <si>
    <t>2208; 3104; 2504</t>
  </si>
  <si>
    <t>1506</t>
  </si>
  <si>
    <t>Proceedings of Stapp Car Crash Conference</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2007; 2002-2005</t>
  </si>
  <si>
    <t>2008-2017</t>
  </si>
  <si>
    <t>2604; 1703; 2605</t>
  </si>
  <si>
    <t>2007-2017</t>
  </si>
  <si>
    <t>1708; 1712</t>
  </si>
  <si>
    <t>1710; 1712; 1708</t>
  </si>
  <si>
    <t>2010-2011</t>
  </si>
  <si>
    <t>1909; 2215</t>
  </si>
  <si>
    <t>3101; 3103</t>
  </si>
  <si>
    <t>2016; 2002-2014</t>
  </si>
  <si>
    <t>2011-2025; 2005-2009</t>
  </si>
  <si>
    <t>1710; 1705</t>
  </si>
  <si>
    <t>2600; 1700</t>
  </si>
  <si>
    <t>2009-2011</t>
  </si>
  <si>
    <t>2009-2013</t>
  </si>
  <si>
    <t>2009-2019</t>
  </si>
  <si>
    <t>1407; 1408; 1403</t>
  </si>
  <si>
    <t>2019-2025</t>
  </si>
  <si>
    <t>2200; 3300</t>
  </si>
  <si>
    <t>2010-2013</t>
  </si>
  <si>
    <t>2604; 2200</t>
  </si>
  <si>
    <t>1706; 1705</t>
  </si>
  <si>
    <t>2010</t>
  </si>
  <si>
    <t>3605; 2718; 2204</t>
  </si>
  <si>
    <t>1912; 3103; 2202</t>
  </si>
  <si>
    <t>2002; 1998; 1996</t>
  </si>
  <si>
    <t>2005; 2003</t>
  </si>
  <si>
    <t>2010-2023</t>
  </si>
  <si>
    <t>2209; 2208</t>
  </si>
  <si>
    <t>2011-2016</t>
  </si>
  <si>
    <t>2011-2012</t>
  </si>
  <si>
    <t>2011-2013</t>
  </si>
  <si>
    <t>3307</t>
  </si>
  <si>
    <t>2013; 2011</t>
  </si>
  <si>
    <t>2015; 2013; 2011</t>
  </si>
  <si>
    <t>2012</t>
  </si>
  <si>
    <t>2016-2024; 2012-2014</t>
  </si>
  <si>
    <t>2018-2025</t>
  </si>
  <si>
    <t>2012-2013</t>
  </si>
  <si>
    <t>2012-2015</t>
  </si>
  <si>
    <t>2215; 2216</t>
  </si>
  <si>
    <t>1706; 1707</t>
  </si>
  <si>
    <t>2016-2024; 2011-2014</t>
  </si>
  <si>
    <t>2014; 2012</t>
  </si>
  <si>
    <t>2014; 2011-2012</t>
  </si>
  <si>
    <t>2003-2015; 2001</t>
  </si>
  <si>
    <t>2013-2019</t>
  </si>
  <si>
    <t>2013</t>
  </si>
  <si>
    <t>2013-2014</t>
  </si>
  <si>
    <t>2015; 2013</t>
  </si>
  <si>
    <t>2013-2015</t>
  </si>
  <si>
    <t>2019; 2017; 2015; 2012-2013</t>
  </si>
  <si>
    <t>2011; 2009</t>
  </si>
  <si>
    <t>2016-2018; 2011-2014</t>
  </si>
  <si>
    <t>2022-2024; 2013-2020</t>
  </si>
  <si>
    <t>2015</t>
  </si>
  <si>
    <t>2208; 2209; 2207</t>
  </si>
  <si>
    <t>2208; 2202</t>
  </si>
  <si>
    <t>2208; 3104; 3108</t>
  </si>
  <si>
    <t>2017; 2015</t>
  </si>
  <si>
    <t>2016; 2011</t>
  </si>
  <si>
    <t>2016-2025</t>
  </si>
  <si>
    <t>2207; 1705</t>
  </si>
  <si>
    <t>2017; 2015; 2013</t>
  </si>
  <si>
    <t>1702; 1705; 1710</t>
  </si>
  <si>
    <t>2015-2018; 2013</t>
  </si>
  <si>
    <t>2016; 2012-2013</t>
  </si>
  <si>
    <t>2017</t>
  </si>
  <si>
    <t>2017-2018</t>
  </si>
  <si>
    <t>2023-2024; 2017-2021</t>
  </si>
  <si>
    <t>2015; 2012-2013</t>
  </si>
  <si>
    <t>2017-2024; 2015</t>
  </si>
  <si>
    <t>2016</t>
  </si>
  <si>
    <t>2019; 2017</t>
  </si>
  <si>
    <t>3107; 2208</t>
  </si>
  <si>
    <t>2024; 2020-2022; 2018</t>
  </si>
  <si>
    <t>2018-2019</t>
  </si>
  <si>
    <t>2021-2024; 2018-2019</t>
  </si>
  <si>
    <t>2019-2020</t>
  </si>
  <si>
    <t>2019-2024</t>
  </si>
  <si>
    <t>2019-2023</t>
  </si>
  <si>
    <t>2023-2024; 2015-2021</t>
  </si>
  <si>
    <t>2024; 2018-2022</t>
  </si>
  <si>
    <t>2019</t>
  </si>
  <si>
    <t>2022-2024; 2019-2020</t>
  </si>
  <si>
    <t>2020-2021</t>
  </si>
  <si>
    <t>2021-2024; 2019</t>
  </si>
  <si>
    <t>2020-2025</t>
  </si>
  <si>
    <t>2021-2024</t>
  </si>
  <si>
    <t>2020-2024</t>
  </si>
  <si>
    <t>2200; 1500</t>
  </si>
  <si>
    <t>2020</t>
  </si>
  <si>
    <t>2020-2022</t>
  </si>
  <si>
    <t>2021</t>
  </si>
  <si>
    <t>1900; 2200</t>
  </si>
  <si>
    <t>2021-2023</t>
  </si>
  <si>
    <t>2021-2022</t>
  </si>
  <si>
    <t>2023-2024; 2021; 2016-2019</t>
  </si>
  <si>
    <t>1702; 2207</t>
  </si>
  <si>
    <t>2021-2022; 2019</t>
  </si>
  <si>
    <t>2022-2025</t>
  </si>
  <si>
    <t>2022-2024</t>
  </si>
  <si>
    <t>2207; 1702</t>
  </si>
  <si>
    <t>2022</t>
  </si>
  <si>
    <t>2016-2024; 2012-2013</t>
  </si>
  <si>
    <t>2023-2024</t>
  </si>
  <si>
    <t>3106; 2104</t>
  </si>
  <si>
    <t>2024; 2022; 2020; 2018; 2016; 2014</t>
  </si>
  <si>
    <t>2105; 2103; 2102</t>
  </si>
  <si>
    <t>1710; 1702; 1705</t>
  </si>
  <si>
    <t>2023</t>
  </si>
  <si>
    <t>2024; 2022; 2020</t>
  </si>
  <si>
    <t>2105; 2102</t>
  </si>
  <si>
    <t>2024; 2021-2022</t>
  </si>
  <si>
    <t>2025</t>
  </si>
  <si>
    <t>2023; 2019</t>
  </si>
  <si>
    <t>2213; 2104</t>
  </si>
  <si>
    <t>1995-2024; 1992</t>
  </si>
  <si>
    <t>2003; 1995</t>
  </si>
  <si>
    <t>1998-2006</t>
  </si>
  <si>
    <t>1994-2014</t>
  </si>
  <si>
    <t>PPI Europe</t>
  </si>
  <si>
    <t>1708; 1404</t>
  </si>
  <si>
    <t>1906-2025</t>
  </si>
  <si>
    <t>1705; 1708; 2614; 1712</t>
  </si>
  <si>
    <t>1710; 1706</t>
  </si>
  <si>
    <t>3105; 2200</t>
  </si>
  <si>
    <t>2604; 2208</t>
  </si>
  <si>
    <t>2741; 2204</t>
  </si>
  <si>
    <t>2002; 2000</t>
  </si>
  <si>
    <t>2203; 2210</t>
  </si>
  <si>
    <t>2213; 1712</t>
  </si>
  <si>
    <t>2604; 3100; 2200</t>
  </si>
  <si>
    <t>1305; 1106</t>
  </si>
  <si>
    <t>1711; 1707; 1712</t>
  </si>
  <si>
    <t>2208; 3105; 2504</t>
  </si>
  <si>
    <t>2500; 2211</t>
  </si>
  <si>
    <t>2209; 2214</t>
  </si>
  <si>
    <t>2016-2024; 1996-2014</t>
  </si>
  <si>
    <t>1712; 2600</t>
  </si>
  <si>
    <t>1706; 2611; 1712</t>
  </si>
  <si>
    <t>2504; 3104; 2208</t>
  </si>
  <si>
    <t>2005; 2003; 2001</t>
  </si>
  <si>
    <t>1996-2003; 1994</t>
  </si>
  <si>
    <t>2002; 1998</t>
  </si>
  <si>
    <t>1704; 1709; 1712</t>
  </si>
  <si>
    <t>1909; 2102</t>
  </si>
  <si>
    <t>1706; 1708; 2614; 1712</t>
  </si>
  <si>
    <t>2208; 3108</t>
  </si>
  <si>
    <t>2005-2006; 2001-2002</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600; 2207</t>
  </si>
  <si>
    <t>3308; 2208</t>
  </si>
  <si>
    <t>2018-2024; 2011-2016</t>
  </si>
  <si>
    <t>3304; 1709</t>
  </si>
  <si>
    <t>1700; 3304</t>
  </si>
  <si>
    <t>1711; 1710; 1707</t>
  </si>
  <si>
    <t>2018-2019; 2016; 2014; 2012</t>
  </si>
  <si>
    <t>1712; 1706</t>
  </si>
  <si>
    <t>2501; 2215; 2205</t>
  </si>
  <si>
    <t>2212; 2213</t>
  </si>
  <si>
    <t>1802; 1706; 1710</t>
  </si>
  <si>
    <t>2022-2025; 2016-2020</t>
  </si>
  <si>
    <t>2015; 2012</t>
  </si>
  <si>
    <t>1300; 1700</t>
  </si>
  <si>
    <t>3304; 1705</t>
  </si>
  <si>
    <t>2020; 2016-2018</t>
  </si>
  <si>
    <t>2213; 2202</t>
  </si>
  <si>
    <t>2021-2022; 2019; 2017</t>
  </si>
  <si>
    <t>2023; 2021; 2019</t>
  </si>
  <si>
    <t>2022; 2019</t>
  </si>
  <si>
    <t>2208; 2207; 2102</t>
  </si>
  <si>
    <t>2023; 2020</t>
  </si>
  <si>
    <t>1707; 1706; 1704</t>
  </si>
  <si>
    <t>2022-2023; 2017-2018</t>
  </si>
  <si>
    <t>2024; 2015-2021</t>
  </si>
  <si>
    <t>2207; 2209; 2208</t>
  </si>
  <si>
    <t>1711; 1705</t>
  </si>
  <si>
    <t>2102; 2103; 2101; 2105</t>
  </si>
  <si>
    <t>2023-2024; 2019-2020</t>
  </si>
  <si>
    <t>2020; 2017</t>
  </si>
  <si>
    <t>2504; 3107; 2208</t>
  </si>
  <si>
    <t>2024-2025; 2022</t>
  </si>
  <si>
    <t>1709; 1706; 1705</t>
  </si>
  <si>
    <t>3304; 1701</t>
  </si>
  <si>
    <t>1710; 1705; 1702</t>
  </si>
  <si>
    <t>Proceedings of the World Congress on Momentum, Heat and Mass Transfer</t>
  </si>
  <si>
    <t>21578672</t>
  </si>
  <si>
    <t>21578702</t>
  </si>
  <si>
    <t>1712; 1711; 1705; 1702</t>
  </si>
  <si>
    <t>2004; 1996-1997; 1993-1994; 1991; 1984</t>
  </si>
  <si>
    <t>25217100</t>
  </si>
  <si>
    <t>05473578</t>
  </si>
  <si>
    <t>23792027</t>
  </si>
  <si>
    <t>2208; 2207; 1706; 1705</t>
  </si>
  <si>
    <t>2018-2024; 2014-2016; 2011-2012; 2008-2009; 2005-2006</t>
  </si>
  <si>
    <t>20490992</t>
  </si>
  <si>
    <t>3304; 2207; 1712; 1709; 1705; 1704; 1702</t>
  </si>
  <si>
    <t>2020-2022; 2015-2016; 2013</t>
  </si>
  <si>
    <t>21653836</t>
  </si>
  <si>
    <t>21653828</t>
  </si>
  <si>
    <t>2209; 1803; 1700</t>
  </si>
  <si>
    <t>26903946</t>
  </si>
  <si>
    <t>10637125</t>
  </si>
  <si>
    <t>1706; 2741</t>
  </si>
  <si>
    <t>1986-2003; 1982-1984</t>
  </si>
  <si>
    <t>10637109</t>
  </si>
  <si>
    <t>2003; 1999; 1995</t>
  </si>
  <si>
    <t>2024; 2021-2022; 2018; 2016; 2014; 2012; 2010; 2008</t>
  </si>
  <si>
    <t>21974403</t>
  </si>
  <si>
    <t>3105; 1711</t>
  </si>
  <si>
    <t>10711813</t>
  </si>
  <si>
    <t>2019-2024; 2014-2017; 2012</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021; 2018-2019; 2015-2016; 2011-2013</t>
  </si>
  <si>
    <t>21569711</t>
  </si>
  <si>
    <t>2156972X</t>
  </si>
  <si>
    <t>2208; 1711; 1705</t>
  </si>
  <si>
    <t>10485953</t>
  </si>
  <si>
    <t>2002; 2000; 1998; 1996; 1992</t>
  </si>
  <si>
    <t>25335626</t>
  </si>
  <si>
    <t>2019; 2016; 2013; 2003</t>
  </si>
  <si>
    <t>21601518</t>
  </si>
  <si>
    <t>21601534</t>
  </si>
  <si>
    <t>2336338X</t>
  </si>
  <si>
    <t>25183672</t>
  </si>
  <si>
    <t>2214; 1706; 1210</t>
  </si>
  <si>
    <t>2014; 2011; 2008; 2005; 2003; 2000</t>
  </si>
  <si>
    <t>18174299</t>
  </si>
  <si>
    <t>2017-2022; 2006-2015</t>
  </si>
  <si>
    <t>15599450</t>
  </si>
  <si>
    <t>19317360</t>
  </si>
  <si>
    <t>19308833</t>
  </si>
  <si>
    <t>2020-2024; 2013-2018; 1993-2011</t>
  </si>
  <si>
    <t>08407789</t>
  </si>
  <si>
    <t>21654077</t>
  </si>
  <si>
    <t>21654093</t>
  </si>
  <si>
    <t>2103; 2102; 1406</t>
  </si>
  <si>
    <t>16913043</t>
  </si>
  <si>
    <t>16915976</t>
  </si>
  <si>
    <t>2203; 2209; 1106; 1101; 1500; 2101</t>
  </si>
  <si>
    <t>03766756</t>
  </si>
  <si>
    <t>20777841</t>
  </si>
  <si>
    <t>2002; 1999</t>
  </si>
  <si>
    <t>27240355</t>
  </si>
  <si>
    <t>23253789</t>
  </si>
  <si>
    <t>2208; 1710; 1706</t>
  </si>
  <si>
    <t>2014; 2012; 2010; 2008; 2006; 2004; 2002; 2000; 1998; 1996</t>
  </si>
  <si>
    <t>2208; 1706; 2611; 2207</t>
  </si>
  <si>
    <t>07359276</t>
  </si>
  <si>
    <t>29743133</t>
  </si>
  <si>
    <t>29743141</t>
  </si>
  <si>
    <t>2205; 1403</t>
  </si>
  <si>
    <t>2020; 1992-2009; 1989-1990</t>
  </si>
  <si>
    <t>10928081</t>
  </si>
  <si>
    <t>15300897</t>
  </si>
  <si>
    <t>2023; 2021; 2017-2019</t>
  </si>
  <si>
    <t>21584915</t>
  </si>
  <si>
    <t>21584923</t>
  </si>
  <si>
    <t>2005; 2003; 2001; 1998-1999; 1991-1993; 1980-1984</t>
  </si>
  <si>
    <t>03615987</t>
  </si>
  <si>
    <t>2013; 2009; 2007; 2005; 1999-2003; 1997</t>
  </si>
  <si>
    <t>21844348</t>
  </si>
  <si>
    <t>2201; 1712</t>
  </si>
  <si>
    <t>15734552</t>
  </si>
  <si>
    <t>2001-2002; 1996-1998</t>
  </si>
  <si>
    <t>27070476</t>
  </si>
  <si>
    <t>19970463</t>
  </si>
  <si>
    <t>19970471</t>
  </si>
  <si>
    <t>1709; 1707; 1704</t>
  </si>
  <si>
    <t>2014-2015; 2005-2012; 2003</t>
  </si>
  <si>
    <t>2004; 1996; 1990-1991; 1986-1987; 1979-1984; 1976-1977</t>
  </si>
  <si>
    <t>00698644</t>
  </si>
  <si>
    <t>2208; 2200; 2104; 2207</t>
  </si>
  <si>
    <t>2020-2024; 2016-2018; 2014</t>
  </si>
  <si>
    <t>2644108X</t>
  </si>
  <si>
    <t>2213; 2215; 2205; 2216</t>
  </si>
  <si>
    <t>21844976</t>
  </si>
  <si>
    <t>1712; 1705</t>
  </si>
  <si>
    <t>26644487</t>
  </si>
  <si>
    <t>1704; 1707; 1711; 1712</t>
  </si>
  <si>
    <t>10586393</t>
  </si>
  <si>
    <t>1705; 1711</t>
  </si>
  <si>
    <t>2019-2024; 2015; 2013; 2009; 2002-2006; 2000; 1995</t>
  </si>
  <si>
    <t>15267539</t>
  </si>
  <si>
    <t>1712; 1705; 2208; 2611</t>
  </si>
  <si>
    <t>2015; 2013; 2011; 2007-2009; 2005; 2002; 1998; 1995</t>
  </si>
  <si>
    <t>2001-2003; 1993-1999</t>
  </si>
  <si>
    <t>10636730</t>
  </si>
  <si>
    <t>25107852</t>
  </si>
  <si>
    <t>2101; 2104; 2102; 2201</t>
  </si>
  <si>
    <t>Proceedings of the Institute of Marine Engineering, Science and Technology Part B: Journal of Marine Design and Operations</t>
  </si>
  <si>
    <t>14761556</t>
  </si>
  <si>
    <t>2023; 2021; 2019; 2017; 2013; 2003; 2000-2001</t>
  </si>
  <si>
    <t>18455921</t>
  </si>
  <si>
    <t>18492266</t>
  </si>
  <si>
    <t>1711; 1707; 1704; 1703</t>
  </si>
  <si>
    <t>2006; 2003</t>
  </si>
  <si>
    <t>21998876</t>
  </si>
  <si>
    <t>2016-2024; 2007-2014; 1998-2005</t>
  </si>
  <si>
    <t>24136700</t>
  </si>
  <si>
    <t>24136689</t>
  </si>
  <si>
    <t>1711; 1706; 1210</t>
  </si>
  <si>
    <t>21843252</t>
  </si>
  <si>
    <t>27104257</t>
  </si>
  <si>
    <t>27104265</t>
  </si>
  <si>
    <t>2216; 2501; 1704; 2215; 2611</t>
  </si>
  <si>
    <t>23693002</t>
  </si>
  <si>
    <t>2505; 3313</t>
  </si>
  <si>
    <t>2023-2024; 2011-2015; 2009; 1977-2007; 1972-1973; 1963-1970</t>
  </si>
  <si>
    <t>15223965</t>
  </si>
  <si>
    <t>19471491</t>
  </si>
  <si>
    <t>2020-2024; 2012-2014</t>
  </si>
  <si>
    <t>21621233</t>
  </si>
  <si>
    <t>21621241</t>
  </si>
  <si>
    <t>2009; 2003-2005; 2000-2001; 1996-1997</t>
  </si>
  <si>
    <t>15301052</t>
  </si>
  <si>
    <t>22828397</t>
  </si>
  <si>
    <t>3313; 2201</t>
  </si>
  <si>
    <t>2005-2006; 2002; 2000</t>
  </si>
  <si>
    <t>Gastech Conference Proceedings</t>
  </si>
  <si>
    <t>23675578</t>
  </si>
  <si>
    <t>23675675</t>
  </si>
  <si>
    <t>1702; 3310</t>
  </si>
  <si>
    <t>18477917</t>
  </si>
  <si>
    <t>2205; 2210; 2501</t>
  </si>
  <si>
    <t>28313992</t>
  </si>
  <si>
    <t>2831400X</t>
  </si>
  <si>
    <t>2105; 2102; 2208; 1702; 1710; 2606; 1705</t>
  </si>
  <si>
    <t>15525244</t>
  </si>
  <si>
    <t>1711; 1708; 1712</t>
  </si>
  <si>
    <t>21555745</t>
  </si>
  <si>
    <t>21555753</t>
  </si>
  <si>
    <t>3105; 3103; 2208; 1711; 1706; 1705</t>
  </si>
  <si>
    <t>23307668</t>
  </si>
  <si>
    <t>2330765X</t>
  </si>
  <si>
    <t>2208; 2207; 1702</t>
  </si>
  <si>
    <t>25727621</t>
  </si>
  <si>
    <t>2305; 2105; 2310; 3305; 3303; 2311</t>
  </si>
  <si>
    <t>10923152</t>
  </si>
  <si>
    <t>1704; 1706; 1712</t>
  </si>
  <si>
    <t>2013; 2009-2011; 2001-2003; 1995</t>
  </si>
  <si>
    <t>2311; 2213; 2102</t>
  </si>
  <si>
    <t>2004; 2002; 2000</t>
  </si>
  <si>
    <t>International Symposium on Combustion, Abstracts of Accepted Papers</t>
  </si>
  <si>
    <t>2023; 2021; 2018; 2016; 2014; 2012</t>
  </si>
  <si>
    <t>21650160</t>
  </si>
  <si>
    <t>21650179</t>
  </si>
  <si>
    <t>NPRA Computer Conference Papers</t>
  </si>
  <si>
    <t>23340754</t>
  </si>
  <si>
    <t>23340762</t>
  </si>
  <si>
    <t>21635137</t>
  </si>
  <si>
    <t>21635145</t>
  </si>
  <si>
    <t>2016-2017; 2011-2014; 2005-2009; 1999-2003</t>
  </si>
  <si>
    <t>15294188</t>
  </si>
  <si>
    <t>23751053</t>
  </si>
  <si>
    <t>27704262</t>
  </si>
  <si>
    <t>27704254</t>
  </si>
  <si>
    <t>1707; 1802; 3105; 2611; 1710; 1702; 1706; 2606</t>
  </si>
  <si>
    <t>15504816</t>
  </si>
  <si>
    <t>2000-2002; 1998; 199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2019-2024; 2016; 2011-2014; 2002-2009; 1998</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05361486</t>
  </si>
  <si>
    <t>21605033</t>
  </si>
  <si>
    <t>21605041</t>
  </si>
  <si>
    <t>2504; 2208; 1708</t>
  </si>
  <si>
    <t>2023-2024; 2020-2021; 2011; 2008-2009; 2005-2006; 2001-2002; 1994</t>
  </si>
  <si>
    <t>15504794</t>
  </si>
  <si>
    <t>2013; 2009; 2005; 2002; 1998</t>
  </si>
  <si>
    <t>23251689</t>
  </si>
  <si>
    <t>23251697</t>
  </si>
  <si>
    <t>07400551</t>
  </si>
  <si>
    <t>1706; 2208; 2604</t>
  </si>
  <si>
    <t>25629034</t>
  </si>
  <si>
    <t>2102; 2101; 2210; 2105</t>
  </si>
  <si>
    <t>2003; 1999; 1992-1995; 1990; 1987-1988; 1984-1985; 1982</t>
  </si>
  <si>
    <t>10519173</t>
  </si>
  <si>
    <t>2003-2013; 2001</t>
  </si>
  <si>
    <t>2184495X</t>
  </si>
  <si>
    <t>3313; 2207; 2203</t>
  </si>
  <si>
    <t>10504729</t>
  </si>
  <si>
    <t>2207; 1712; 2208; 1702</t>
  </si>
  <si>
    <t>26174820</t>
  </si>
  <si>
    <t>22825819</t>
  </si>
  <si>
    <t>1107; 1102; 2311; 2105</t>
  </si>
  <si>
    <t>2021-2023; 2011-2019; 1987-2003</t>
  </si>
  <si>
    <t>19308876</t>
  </si>
  <si>
    <t>23786558</t>
  </si>
  <si>
    <t>2213; 2208</t>
  </si>
  <si>
    <t>2018-2024; 2015-2016; 2011-2013</t>
  </si>
  <si>
    <t>21570981</t>
  </si>
  <si>
    <t>2157099X</t>
  </si>
  <si>
    <t>1710; 1705; 1706</t>
  </si>
  <si>
    <t>21627339</t>
  </si>
  <si>
    <t>2504; 2208; 1705</t>
  </si>
  <si>
    <t>2001-2013; 1996-1997; 1994; 1987-1990; 1982-1985; 1980</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21578095</t>
  </si>
  <si>
    <t>2604; 2611; 1710; 2614</t>
  </si>
  <si>
    <t>18227732</t>
  </si>
  <si>
    <t>1706; 1712; 1710</t>
  </si>
  <si>
    <t>10926100</t>
  </si>
  <si>
    <t>21622027</t>
  </si>
  <si>
    <t>21622035</t>
  </si>
  <si>
    <t>16537025</t>
  </si>
  <si>
    <t>20017960</t>
  </si>
  <si>
    <t>2105; 2209; 2102</t>
  </si>
  <si>
    <t>2009-2011; 2004; 2002; 2000</t>
  </si>
  <si>
    <t>NPRA National Safety Conference Papers</t>
  </si>
  <si>
    <t>2213; 1500; 2103;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2017-2024; 2011-2014; 2000-2002</t>
  </si>
  <si>
    <t>15410110</t>
  </si>
  <si>
    <t>1712; 1708; 1706; 1703</t>
  </si>
  <si>
    <t>26966999</t>
  </si>
  <si>
    <t>00741795</t>
  </si>
  <si>
    <t>2000-2002; 1995-1998; 1993</t>
  </si>
  <si>
    <t>10540032</t>
  </si>
  <si>
    <t>3104; 3105</t>
  </si>
  <si>
    <t>1989-2024; 1983-1985; 1976-1977</t>
  </si>
  <si>
    <t>15483746</t>
  </si>
  <si>
    <t>2015; 2013; 2011; 2007; 2005; 2003; 1999; 1997; 1995</t>
  </si>
  <si>
    <t>21661650</t>
  </si>
  <si>
    <t>1706; 1703; 1702</t>
  </si>
  <si>
    <t>21659400</t>
  </si>
  <si>
    <t>21659427</t>
  </si>
  <si>
    <t>2211; 2210; 2208; 2207</t>
  </si>
  <si>
    <t>22353151</t>
  </si>
  <si>
    <t>1704; 1703; 1712; 1708</t>
  </si>
  <si>
    <t>2313870X</t>
  </si>
  <si>
    <t>18785220</t>
  </si>
  <si>
    <t>13561448</t>
  </si>
  <si>
    <t>2024; 1996-2019; 1991-1994; 1989</t>
  </si>
  <si>
    <t>15321029</t>
  </si>
  <si>
    <t>2002; 2000; 1998; 1996; 1994</t>
  </si>
  <si>
    <t>21843481</t>
  </si>
  <si>
    <t>2213; 1803; 1408; 1405</t>
  </si>
  <si>
    <t>2011-2013; 2009; 2007; 2005; 2003</t>
  </si>
  <si>
    <t>2500; 1600; 1500; 2214; 2210</t>
  </si>
  <si>
    <t>14482053</t>
  </si>
  <si>
    <t>2020; 2017; 2015; 2013; 2011; 2009; 2007; 2005</t>
  </si>
  <si>
    <t>25222503</t>
  </si>
  <si>
    <t>International Symposium on Combustion, Abstracts of Works-in-Progress Posters</t>
  </si>
  <si>
    <t>2001-2003; 1996; 1990-1991; 1979-1986</t>
  </si>
  <si>
    <t>0732619X</t>
  </si>
  <si>
    <t>2023; 2021; 2019; 2017; 2013; 2011; 1992</t>
  </si>
  <si>
    <t>21627541</t>
  </si>
  <si>
    <t>2162755X</t>
  </si>
  <si>
    <t>2023-2024; 2015-2020; 2011; 2007</t>
  </si>
  <si>
    <t>01639439</t>
  </si>
  <si>
    <t>07378017</t>
  </si>
  <si>
    <t>21555044</t>
  </si>
  <si>
    <t>21555052</t>
  </si>
  <si>
    <t>3315; 2214; 2208; 1709; 1706; 1705; 1704</t>
  </si>
  <si>
    <t>21843236</t>
  </si>
  <si>
    <t>1703; 1702</t>
  </si>
  <si>
    <t>21654999</t>
  </si>
  <si>
    <t>21655006</t>
  </si>
  <si>
    <t>1708; 1705</t>
  </si>
  <si>
    <t>2013-2014; 2004-2010; 2000-2001</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15420205</t>
  </si>
  <si>
    <t>23297204</t>
  </si>
  <si>
    <t>21635048</t>
  </si>
  <si>
    <t>21635056</t>
  </si>
  <si>
    <t>1712; 1707; 1706; 1704</t>
  </si>
  <si>
    <t>1999-2004; 1995-1997</t>
  </si>
  <si>
    <t>15548422</t>
  </si>
  <si>
    <t>27671909</t>
  </si>
  <si>
    <t>STLE Annual Meeting Preprints</t>
  </si>
  <si>
    <t>26522926</t>
  </si>
  <si>
    <t>2216; 2215; 2213; 2205; 2105; 1706</t>
  </si>
  <si>
    <t>15454150</t>
  </si>
  <si>
    <t>21555516</t>
  </si>
  <si>
    <t>21555532</t>
  </si>
  <si>
    <t>2105; 2104; 2102</t>
  </si>
  <si>
    <t>2015-2019; 2010-2013; 2007</t>
  </si>
  <si>
    <t>23052139</t>
  </si>
  <si>
    <t>2606; 1706; 2611; 2207</t>
  </si>
  <si>
    <t>15417026</t>
  </si>
  <si>
    <t>25736124</t>
  </si>
  <si>
    <t>1996-2004; 1973-1980</t>
  </si>
  <si>
    <t>ACS Division of Environmental Chemistry, Preprints</t>
  </si>
  <si>
    <t>00933066</t>
  </si>
  <si>
    <t>21570647</t>
  </si>
  <si>
    <t>2157068X</t>
  </si>
  <si>
    <t>25162810</t>
  </si>
  <si>
    <t>10874097</t>
  </si>
  <si>
    <t>1712; 2611</t>
  </si>
  <si>
    <t>2004; 1997-2000</t>
  </si>
  <si>
    <t>0736587X</t>
  </si>
  <si>
    <t>1203; 3310; 1706</t>
  </si>
  <si>
    <t>10436871</t>
  </si>
  <si>
    <t>2024; 2010-2011; 2006; 1990-2003; 1986-1988</t>
  </si>
  <si>
    <t>10665048</t>
  </si>
  <si>
    <t>21845921</t>
  </si>
  <si>
    <t>21844321</t>
  </si>
  <si>
    <t>07431619</t>
  </si>
  <si>
    <t>2002-2009; 2000; 1997-1998</t>
  </si>
  <si>
    <t>15531147</t>
  </si>
  <si>
    <t>1706; 1708</t>
  </si>
  <si>
    <t>2157524X</t>
  </si>
  <si>
    <t>21575258</t>
  </si>
  <si>
    <t>2208; 2207; 1710</t>
  </si>
  <si>
    <t>2023; 2015-2018; 2011-2012</t>
  </si>
  <si>
    <t>21603162</t>
  </si>
  <si>
    <t>21603170</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2014; 2012; 2010; 2008; 2006; 2004; 2002; 2000; 1998; 1996; 1994; 1992; 1990; 1988; 1986; 1984; 1982; 1980</t>
  </si>
  <si>
    <t>2208; 1706; 1712</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7; 2015; 2011-2012; 2007; 2002; 1994-1998; 1989; 1986; 1984</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2004; 1998</t>
  </si>
  <si>
    <t>15435679</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2; 2000; 1998; 1994</t>
  </si>
  <si>
    <t>2003; 2000; 1998; 1994; 1992; 1990; 1984; 1981-1982; 1978; 1976</t>
  </si>
  <si>
    <t>05721431</t>
  </si>
  <si>
    <t>0149144X</t>
  </si>
  <si>
    <t>2600; 2213; 1706</t>
  </si>
  <si>
    <t>2003; 2001; 1999; 1997; 1995; 1993; 1991</t>
  </si>
  <si>
    <t>20752180</t>
  </si>
  <si>
    <t>24248967</t>
  </si>
  <si>
    <t>2024; 2022</t>
  </si>
  <si>
    <t>26947854</t>
  </si>
  <si>
    <t>2012; 2002; 2000; 1998</t>
  </si>
  <si>
    <t>15224899</t>
  </si>
  <si>
    <t>2207; 1706; 1705; 1702; 1712</t>
  </si>
  <si>
    <t>2015-2024; 2005-2011</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2023-2024; 2021; 2004-2019; 1998-2002; 1996; 1987-1993; 1984; 1977-1981; 1970</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1992-2003; 1983-1990</t>
  </si>
  <si>
    <t>23270950</t>
  </si>
  <si>
    <t>23270969</t>
  </si>
  <si>
    <t>10719040</t>
  </si>
  <si>
    <t>15579468</t>
  </si>
  <si>
    <t>07367791</t>
  </si>
  <si>
    <t>2208; 1711; 1712</t>
  </si>
  <si>
    <t>2184500X</t>
  </si>
  <si>
    <t>1712; 1710; 1707; 1706; 1705; 1704</t>
  </si>
  <si>
    <t>21641676</t>
  </si>
  <si>
    <t>21641706</t>
  </si>
  <si>
    <t>2208; 2207; 1708</t>
  </si>
  <si>
    <t>2023-2024; 2014-2021; 1999-2012</t>
  </si>
  <si>
    <t>23327014</t>
  </si>
  <si>
    <t>2005; 1995-2003</t>
  </si>
  <si>
    <t>1704; 2200; 1700; 1712</t>
  </si>
  <si>
    <t>02714310</t>
  </si>
  <si>
    <t>1523553X</t>
  </si>
  <si>
    <t>10788743</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16369874</t>
  </si>
  <si>
    <t>1711; 1708; 1707</t>
  </si>
  <si>
    <t>21174628</t>
  </si>
  <si>
    <t>19473834</t>
  </si>
  <si>
    <t>19473842</t>
  </si>
  <si>
    <t>2003; 2000-2001; 1997-1998; 1995</t>
  </si>
  <si>
    <t>2022-2023; 2015-2019; 2013; 2011</t>
  </si>
  <si>
    <t>21579822</t>
  </si>
  <si>
    <t>21579830</t>
  </si>
  <si>
    <t>25107224</t>
  </si>
  <si>
    <t>NPRA Annual Meeting Papers</t>
  </si>
  <si>
    <t>2012-2013; 1999-2003</t>
  </si>
  <si>
    <t>15566463</t>
  </si>
  <si>
    <t>2213; 2208; 1712; 1705</t>
  </si>
  <si>
    <t>23715294</t>
  </si>
  <si>
    <t>2305; 2205</t>
  </si>
  <si>
    <t>26735350</t>
  </si>
  <si>
    <t>3105; 3106</t>
  </si>
  <si>
    <t>21843228</t>
  </si>
  <si>
    <t>1408; 1405; 1712</t>
  </si>
  <si>
    <t>2014; 2006; 2004; 2002; 2000; 1998; 1996</t>
  </si>
  <si>
    <t>17426588</t>
  </si>
  <si>
    <t>17426596</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2002-2003; 1998-1999</t>
  </si>
  <si>
    <t>2020-2024; 2009-2012; 1993-2005; 1988-1991</t>
  </si>
  <si>
    <t>10636404</t>
  </si>
  <si>
    <t>15506525</t>
  </si>
  <si>
    <t>23303662</t>
  </si>
  <si>
    <t>23303646</t>
  </si>
  <si>
    <t>2010-2014; 1995-2008</t>
  </si>
  <si>
    <t>2021; 1998-2019</t>
  </si>
  <si>
    <t>1706; 2214</t>
  </si>
  <si>
    <t>10807764</t>
  </si>
  <si>
    <t>1994-2014; 1991-1992; 1989</t>
  </si>
  <si>
    <t>2605; 2608; 261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2019-2024; 2014; 2004-2012; 2002; 1999-2000; 1997; 1995; 1992</t>
  </si>
  <si>
    <t>1062922X</t>
  </si>
  <si>
    <t>2207; 2208; 1709</t>
  </si>
  <si>
    <t>15516245</t>
  </si>
  <si>
    <t>24741760</t>
  </si>
  <si>
    <t>26436795</t>
  </si>
  <si>
    <t>1705; 3105; 3108</t>
  </si>
  <si>
    <t>2013-2017; 2004-2011; 2000</t>
  </si>
  <si>
    <t>10258973</t>
  </si>
  <si>
    <t>22935126</t>
  </si>
  <si>
    <t>2000-2025; 1998; 1994-1995; 1989</t>
  </si>
  <si>
    <t>16130073</t>
  </si>
  <si>
    <t>15253511</t>
  </si>
  <si>
    <t>2015; 1999-2013; 1997</t>
  </si>
  <si>
    <t>21530009</t>
  </si>
  <si>
    <t>21530017</t>
  </si>
  <si>
    <t>2203; 2210; 1706</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1939800X</t>
  </si>
  <si>
    <t>21567921</t>
  </si>
  <si>
    <t>2156793X</t>
  </si>
  <si>
    <t>2208; 2310; 2311; 2305</t>
  </si>
  <si>
    <t>2022-2024; 2011; 1995-2004; 1993</t>
  </si>
  <si>
    <t>22233881</t>
  </si>
  <si>
    <t>23250178</t>
  </si>
  <si>
    <t>1706; 3605; 2208; 1710</t>
  </si>
  <si>
    <t>2016; 2010-2013; 2008; 2006; 2003; 2000; 1998; 1996</t>
  </si>
  <si>
    <t>25767844</t>
  </si>
  <si>
    <t>25767828</t>
  </si>
  <si>
    <t>21620601</t>
  </si>
  <si>
    <t>2162061X</t>
  </si>
  <si>
    <t>2021-2022; 2018; 2012-2013; 2010</t>
  </si>
  <si>
    <t>20788835</t>
  </si>
  <si>
    <t>2015; 2013; 2009; 2007; 2000-2005</t>
  </si>
  <si>
    <t>1703; 2611; 2614; 1712</t>
  </si>
  <si>
    <t>2005; 2002; 1999-2000; 1996</t>
  </si>
  <si>
    <t>0747668X</t>
  </si>
  <si>
    <t>21591423</t>
  </si>
  <si>
    <t>2021; 2018; 2016</t>
  </si>
  <si>
    <t>23450630</t>
  </si>
  <si>
    <t>2742; 2732; 2611; 2204; 1305; 1304</t>
  </si>
  <si>
    <t>2011-2024; 2006-2007; 1992-2003; 1988-1990</t>
  </si>
  <si>
    <t>1706; 1707; 1712; 2207</t>
  </si>
  <si>
    <t>21596964</t>
  </si>
  <si>
    <t>21596972</t>
  </si>
  <si>
    <t>2726; 2204; 1313</t>
  </si>
  <si>
    <t>2000-2016; 1996-1998; 1989-1990; 1979-1987</t>
  </si>
  <si>
    <t>03796566</t>
  </si>
  <si>
    <t>2019; 2011-2016; 2006; 2001</t>
  </si>
  <si>
    <t>21601968</t>
  </si>
  <si>
    <t>2008-2013; 2003-2006; 2001</t>
  </si>
  <si>
    <t>1705; 1706; 1712</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2605; 2205; 1909; 1903</t>
  </si>
  <si>
    <t>2002; 2000; 1998; 1996</t>
  </si>
  <si>
    <t>16800737</t>
  </si>
  <si>
    <t>20490933</t>
  </si>
  <si>
    <t>20490941</t>
  </si>
  <si>
    <t>2024; 2016-2019; 2013-2014; 2011</t>
  </si>
  <si>
    <t>03088421</t>
  </si>
  <si>
    <t>1213; 1204; 1202; 3316; 3302</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2004; 2002; 1998; 1996</t>
  </si>
  <si>
    <t>10636889</t>
  </si>
  <si>
    <t>25762265</t>
  </si>
  <si>
    <t>1712; 1708; 2614</t>
  </si>
  <si>
    <t>23332042</t>
  </si>
  <si>
    <t>2014; 2004-2005; 1997-2002; 1994-1995; 1992; 1977-1990</t>
  </si>
  <si>
    <t>00731129</t>
  </si>
  <si>
    <t>2007; 2004-2005; 1995-1997; 1993; 1991; 1982-1984</t>
  </si>
  <si>
    <t>2015; 2013; 2011; 2009; 2007; 2005; 2003; 2001; 1999; 1997; 1995; 1993; 1991; 1987</t>
  </si>
  <si>
    <t>10639527</t>
  </si>
  <si>
    <t>2213; 1712; 1705</t>
  </si>
  <si>
    <t>2012; 2008-2009; 2005-2006; 2002-2003</t>
  </si>
  <si>
    <t>15296598</t>
  </si>
  <si>
    <t>01603663</t>
  </si>
  <si>
    <t>2102; 2212; 2210; 2213</t>
  </si>
  <si>
    <t>2020; 2017; 2014; 2011; 2008; 2004; 2001; 1983</t>
  </si>
  <si>
    <t>07365721</t>
  </si>
  <si>
    <t>23743255</t>
  </si>
  <si>
    <t>25726919</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015; 2005-2007; 2003</t>
  </si>
  <si>
    <t>1408; 2200</t>
  </si>
  <si>
    <t>27677079</t>
  </si>
  <si>
    <t>27677087</t>
  </si>
  <si>
    <t>1710; 1707; 1706; 1702</t>
  </si>
  <si>
    <t>2010-2024; 2007; 2005</t>
  </si>
  <si>
    <t>1822296X</t>
  </si>
  <si>
    <t>10450823</t>
  </si>
  <si>
    <t>2009-2013; 2001-2007; 1992-1998</t>
  </si>
  <si>
    <t>10788883</t>
  </si>
  <si>
    <t>1990-2017; 1975-1988; 1973</t>
  </si>
  <si>
    <t>07308566</t>
  </si>
  <si>
    <t>2024; 2007-2015; 1995-2005; 1993; 1989-1991; 1980-1987</t>
  </si>
  <si>
    <t>07347510</t>
  </si>
  <si>
    <t>25316702</t>
  </si>
  <si>
    <t>2611; 1706; 2215; 2216</t>
  </si>
  <si>
    <t>2016; 2001-2014; 1992</t>
  </si>
  <si>
    <t>15588041</t>
  </si>
  <si>
    <t>10473025</t>
  </si>
  <si>
    <t>2023; 2014-2015; 2009; 1996-2005; 1994; 1987</t>
  </si>
  <si>
    <t>2006-2017; 2002; 1995; 1991; 1981-1982; 1973-1978; 1970</t>
  </si>
  <si>
    <t>00997250</t>
  </si>
  <si>
    <t>2015; 2004; 2000</t>
  </si>
  <si>
    <t>2007; 2005; 2003; 2001; 1999; 1997; 1995; 1991; 1989; 1987; 1985; 1983</t>
  </si>
  <si>
    <t>07302010</t>
  </si>
  <si>
    <t>3104; 2202; 3105</t>
  </si>
  <si>
    <t>10844627</t>
  </si>
  <si>
    <t>23750286</t>
  </si>
  <si>
    <t>1711; 1710; 1712</t>
  </si>
  <si>
    <t>2020-2024; 2015-2017; 2012; 2010; 2008; 2006; 2003; 2001; 1999; 1996</t>
  </si>
  <si>
    <t>2835947X</t>
  </si>
  <si>
    <t>27679357</t>
  </si>
  <si>
    <t>2207; 1706; 1712</t>
  </si>
  <si>
    <t>21570221</t>
  </si>
  <si>
    <t>2157023X</t>
  </si>
  <si>
    <t>26431181</t>
  </si>
  <si>
    <t>26431203</t>
  </si>
  <si>
    <t>2009; 2003; 2001; 1999; 1997</t>
  </si>
  <si>
    <t>21568065</t>
  </si>
  <si>
    <t>21568073</t>
  </si>
  <si>
    <t>2208; 1711; 1706; 1702</t>
  </si>
  <si>
    <t>07395159</t>
  </si>
  <si>
    <t>2019; 2017; 2015; 2013; 2011; 2009</t>
  </si>
  <si>
    <t>24472069</t>
  </si>
  <si>
    <t>24472050</t>
  </si>
  <si>
    <t>2023; 2021; 2019; 2017; 2015; 2013; 2003</t>
  </si>
  <si>
    <t>19483546</t>
  </si>
  <si>
    <t>19483554</t>
  </si>
  <si>
    <t>01935933</t>
  </si>
  <si>
    <t>1908; 2105; 2102</t>
  </si>
  <si>
    <t>25622331</t>
  </si>
  <si>
    <t>2012; 2010; 2002-2008; 1997-2000</t>
  </si>
  <si>
    <t>15373223</t>
  </si>
  <si>
    <t>2013-2015; 2010-2011; 2004-2008; 2000-2002; 1997-1998; 1989</t>
  </si>
  <si>
    <t>1096682X</t>
  </si>
  <si>
    <t>1712; 1706; 1710; 3304</t>
  </si>
  <si>
    <t>21606153</t>
  </si>
  <si>
    <t>21606161</t>
  </si>
  <si>
    <t>1710; 1709; 1708; 1705</t>
  </si>
  <si>
    <t>1996-2016; 1990-1991; 1976-1985</t>
  </si>
  <si>
    <t>00968870</t>
  </si>
  <si>
    <t>21665133</t>
  </si>
  <si>
    <t>2166515X</t>
  </si>
  <si>
    <t>2614; 1712; 1708; 1705; 1703</t>
  </si>
  <si>
    <t>10683070</t>
  </si>
  <si>
    <t>2002-2003; 1996-1998</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2016-2024; 2014; 1991-2012</t>
  </si>
  <si>
    <t>10719458</t>
  </si>
  <si>
    <t>19483287</t>
  </si>
  <si>
    <t>19483295</t>
  </si>
  <si>
    <t>2213; 2208; 1708</t>
  </si>
  <si>
    <t>18688969</t>
  </si>
  <si>
    <t>2003-2006; 1990-2001; 1981-1988</t>
  </si>
  <si>
    <t>07334230</t>
  </si>
  <si>
    <t>2024; 2022; 2020; 2016-2018; 2014</t>
  </si>
  <si>
    <t>23868198</t>
  </si>
  <si>
    <t>3322; 2211; 3316; 2215; 3305</t>
  </si>
  <si>
    <t>2001-2004; 1996-1997</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2004; 2000; 1998</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1607508</t>
  </si>
  <si>
    <t>21607516</t>
  </si>
  <si>
    <t>2208; 1707</t>
  </si>
  <si>
    <t>07431562</t>
  </si>
  <si>
    <t>21589682</t>
  </si>
  <si>
    <t>21843589</t>
  </si>
  <si>
    <t>2184433X</t>
  </si>
  <si>
    <t>2013; 2005-2006</t>
  </si>
  <si>
    <t>15439658</t>
  </si>
  <si>
    <t>2210; 2203; 2202; 2103</t>
  </si>
  <si>
    <t>2017-2021; 1994-2015</t>
  </si>
  <si>
    <t>21585601</t>
  </si>
  <si>
    <t>21585636</t>
  </si>
  <si>
    <t>2004-2005; 2001; 1998</t>
  </si>
  <si>
    <t>26023199</t>
  </si>
  <si>
    <t>2006-2007; 1999-2003; 1995-1997</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6; 2004; 2002; 2000; 1998; 1996; 1994</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07; 2005; 1997; 1995</t>
  </si>
  <si>
    <t>2008-2011; 2004-2006; 2002; 1998-1999</t>
  </si>
  <si>
    <t>NPRA Environmental Conference Papers</t>
  </si>
  <si>
    <t>2020-2022; 2017; 2015; 2004-2006</t>
  </si>
  <si>
    <t>15445631</t>
  </si>
  <si>
    <t>1706; 2208; 1708; 2604</t>
  </si>
  <si>
    <t>21844372</t>
  </si>
  <si>
    <t>2606; 1701; 2614; 1803</t>
  </si>
  <si>
    <t>2413094X</t>
  </si>
  <si>
    <t>1997-2002; 1994-1995</t>
  </si>
  <si>
    <t>2327185X</t>
  </si>
  <si>
    <t>23271884</t>
  </si>
  <si>
    <t>1803; 1802; 1711; 1706</t>
  </si>
  <si>
    <t>15301834</t>
  </si>
  <si>
    <t>1712; 1711; 1704</t>
  </si>
  <si>
    <t>15548015</t>
  </si>
  <si>
    <t>2305; 1909; 1908</t>
  </si>
  <si>
    <t>18655440</t>
  </si>
  <si>
    <t>1999-2003; 1994-1996</t>
  </si>
  <si>
    <t>2024; 2022; 2020; 2016-2017; 2013</t>
  </si>
  <si>
    <t>21666776</t>
  </si>
  <si>
    <t>21666784</t>
  </si>
  <si>
    <t>10921648</t>
  </si>
  <si>
    <t>23259000</t>
  </si>
  <si>
    <t>23259086</t>
  </si>
  <si>
    <t>2004-2005; 1973-2002; 1970-1971; 1923</t>
  </si>
  <si>
    <t>05379989</t>
  </si>
  <si>
    <t>2003; 2000; 1998</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07; 2005; 2003; 2001; 1998-1999; 1995; 1993</t>
  </si>
  <si>
    <t>2012; 2010; 2007; 1998; 1995</t>
  </si>
  <si>
    <t>21610819</t>
  </si>
  <si>
    <t>21610827</t>
  </si>
  <si>
    <t>2208; 1711; 1710; 1706; 1705</t>
  </si>
  <si>
    <t>27679535</t>
  </si>
  <si>
    <t>2605; 2611; 1712; 1702</t>
  </si>
  <si>
    <t>2102; 2210; 2212</t>
  </si>
  <si>
    <t>2021; 2019; 2016; 2013</t>
  </si>
  <si>
    <t>21621195</t>
  </si>
  <si>
    <t>21621209</t>
  </si>
  <si>
    <t>2207; 1712; 1708; 1706</t>
  </si>
  <si>
    <t>27240363</t>
  </si>
  <si>
    <t>28370430</t>
  </si>
  <si>
    <t>28370449</t>
  </si>
  <si>
    <t>1712; 1708; 2606; 1706</t>
  </si>
  <si>
    <t>2024; 2012-2022; 2007-2010; 1999-2005</t>
  </si>
  <si>
    <t>15206130</t>
  </si>
  <si>
    <t>1708; 2604; 1711; 2208</t>
  </si>
  <si>
    <t>27680789</t>
  </si>
  <si>
    <t>27680797</t>
  </si>
  <si>
    <t>2002; 1996</t>
  </si>
  <si>
    <t>2311; 1501; 2305</t>
  </si>
  <si>
    <t>20042965</t>
  </si>
  <si>
    <t>2003-2004; 1999-2000</t>
  </si>
  <si>
    <t>2012-2013; 2008-2010; 2001-2006; 1997</t>
  </si>
  <si>
    <t>1705; 2214; 1712</t>
  </si>
  <si>
    <t>20681038</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2004-2005; 2001-2002</t>
  </si>
  <si>
    <t>1998-2000; 1996; 1990-1994; 1987-1988</t>
  </si>
  <si>
    <t>1066503X</t>
  </si>
  <si>
    <t>2103; 2210</t>
  </si>
  <si>
    <t>2013-2024; 2011; 2001</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15224880</t>
  </si>
  <si>
    <t>21844364</t>
  </si>
  <si>
    <t>2023-2024; 2016; 2014; 2012; 2010; 2008; 2006</t>
  </si>
  <si>
    <t>23341025</t>
  </si>
  <si>
    <t>23341033</t>
  </si>
  <si>
    <t>2609; 1712</t>
  </si>
  <si>
    <t>1985-2024; 1982-1983</t>
  </si>
  <si>
    <t>1706; 1900</t>
  </si>
  <si>
    <t>19449925</t>
  </si>
  <si>
    <t>19449933</t>
  </si>
  <si>
    <t>2208; 2105; 2104; 2102</t>
  </si>
  <si>
    <t>2021; 2018-2019; 2016; 2010</t>
  </si>
  <si>
    <t>20798679</t>
  </si>
  <si>
    <t>20798687</t>
  </si>
  <si>
    <t>2010-2011; 2007-2008; 2004-2005; 2001-2002; 1998</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2003-2004; 1999</t>
  </si>
  <si>
    <t>1548615X</t>
  </si>
  <si>
    <t>2015; 2001; 1999; 1997</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2010-2014; 2007-2008; 2003-2005; 2001; 1994-1999</t>
  </si>
  <si>
    <t>10724451</t>
  </si>
  <si>
    <t>1824016X</t>
  </si>
  <si>
    <t>3107; 3105; 3103; 2741; 2208</t>
  </si>
  <si>
    <t>10972633</t>
  </si>
  <si>
    <t>22114009</t>
  </si>
  <si>
    <t>2609; 1706; 3310; 1203</t>
  </si>
  <si>
    <t>27242129</t>
  </si>
  <si>
    <t>11225157</t>
  </si>
  <si>
    <t>25150855</t>
  </si>
  <si>
    <t>2102; 2207; 2208</t>
  </si>
  <si>
    <t>2012; 2003-2010</t>
  </si>
  <si>
    <t>15505510</t>
  </si>
  <si>
    <t>25107240</t>
  </si>
  <si>
    <t>18766196</t>
  </si>
  <si>
    <t>26403498</t>
  </si>
  <si>
    <t>2613; 2207; 1712; 1702</t>
  </si>
  <si>
    <t>2015-2024; 2005-2012; 1992-2003; 1988-1990; 1979-1983</t>
  </si>
  <si>
    <t>03614395</t>
  </si>
  <si>
    <t>2001-2007; 1996-1998</t>
  </si>
  <si>
    <t>15468402</t>
  </si>
  <si>
    <t>23987340</t>
  </si>
  <si>
    <t>Thermal Spray</t>
  </si>
  <si>
    <t>27681491</t>
  </si>
  <si>
    <t>27681505</t>
  </si>
  <si>
    <t>3110; 2508; 2505</t>
  </si>
  <si>
    <t>2004-2008; 2000-2001; 1997-1998</t>
  </si>
  <si>
    <t>2015-2024; 2012-2013; 2004; 2002</t>
  </si>
  <si>
    <t>13476890</t>
  </si>
  <si>
    <t>16830040</t>
  </si>
  <si>
    <t>1700; 1400</t>
  </si>
  <si>
    <t>10259090</t>
  </si>
  <si>
    <t>29584647</t>
  </si>
  <si>
    <t>2500; 2208; 2207; 2202</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2003; 1997</t>
  </si>
  <si>
    <t>0094243X</t>
  </si>
  <si>
    <t>15517616</t>
  </si>
  <si>
    <t>18753884</t>
  </si>
  <si>
    <t>18753892</t>
  </si>
  <si>
    <t>27327256</t>
  </si>
  <si>
    <t>2205; 3304</t>
  </si>
  <si>
    <t>2007-2008; 2002-2003; 2000; 1996-1997</t>
  </si>
  <si>
    <t>21845026</t>
  </si>
  <si>
    <t>2015; 2013; 2010-2011; 2008; 2006; 1994-2004; 1992; 1989</t>
  </si>
  <si>
    <t>21589860</t>
  </si>
  <si>
    <t>21589879</t>
  </si>
  <si>
    <t>1706; 2208; 2611; 2207</t>
  </si>
  <si>
    <t>2066026X</t>
  </si>
  <si>
    <t>20668821</t>
  </si>
  <si>
    <t>1712; 1706; 3304</t>
  </si>
  <si>
    <t>1999-2013; 1994-1997</t>
  </si>
  <si>
    <t>10957863</t>
  </si>
  <si>
    <t>2741; 3106; 3108</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2001-2003; 1999; 1997</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2009; 2007; 2003; 2000; 1997</t>
  </si>
  <si>
    <t>2200; 2734</t>
  </si>
  <si>
    <t>14339013</t>
  </si>
  <si>
    <t>10930159</t>
  </si>
  <si>
    <t>2605; 2614; 1712</t>
  </si>
  <si>
    <t>19472609</t>
  </si>
  <si>
    <t>2010-2014; 2006; 1995-2003</t>
  </si>
  <si>
    <t>10801812</t>
  </si>
  <si>
    <t>2004; 1994-2001; 1986-1990; 1983-1984; 1981</t>
  </si>
  <si>
    <t>02724715</t>
  </si>
  <si>
    <t>23254270</t>
  </si>
  <si>
    <t>23254289</t>
  </si>
  <si>
    <t>1712; 1709; 1707; 1704; 1702</t>
  </si>
  <si>
    <t>23255366</t>
  </si>
  <si>
    <t>23255374</t>
  </si>
  <si>
    <t>2010; 2008; 2006; 2004; 2002; 1998; 1996</t>
  </si>
  <si>
    <t>2604; 3104; 2610; 2611</t>
  </si>
  <si>
    <t>10680314</t>
  </si>
  <si>
    <t>15483770</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2015; 2012; 2010; 2008; 2006; 2004; 2002</t>
  </si>
  <si>
    <t>1967-2020; 1945-1949</t>
  </si>
  <si>
    <t>0003049X</t>
  </si>
  <si>
    <t>2641287X</t>
  </si>
  <si>
    <t>26427036</t>
  </si>
  <si>
    <t>2208; 2213; 3105; 1702; 2504; 2606</t>
  </si>
  <si>
    <t>2006; 2002; 2000; 1998; 199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1993-2002; 1991; 1988; 198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2016; 2006; 2004; 2002; 2000</t>
  </si>
  <si>
    <t>SPE International Formation Damage Control Symposium Proceedings</t>
  </si>
  <si>
    <t>2000-2008; 1998; 1993-1996</t>
  </si>
  <si>
    <t>10952055</t>
  </si>
  <si>
    <t>2016-2023; 2012-2014; 2008</t>
  </si>
  <si>
    <t>21660727</t>
  </si>
  <si>
    <t>21660735</t>
  </si>
  <si>
    <t>26841150</t>
  </si>
  <si>
    <t>1710; 2215</t>
  </si>
  <si>
    <t>2016; 2013; 2009-2011; 2002-2007</t>
  </si>
  <si>
    <t>Annual Fuels and Lubes Asia Conference and Exhibition</t>
  </si>
  <si>
    <t>2508; 2102; 2103</t>
  </si>
  <si>
    <t>23367318</t>
  </si>
  <si>
    <t>25708074</t>
  </si>
  <si>
    <t>2215; 3311; 2205; 2501; 2213</t>
  </si>
  <si>
    <t>20491050</t>
  </si>
  <si>
    <t>1405; 1403; 1408</t>
  </si>
  <si>
    <t>13142704</t>
  </si>
  <si>
    <t>2003; 2001; 1997; 1995</t>
  </si>
  <si>
    <t>2024; 2022; 2020; 2018</t>
  </si>
  <si>
    <t>26318741</t>
  </si>
  <si>
    <t>2208; 1709; 2212; 2207</t>
  </si>
  <si>
    <t>26035871</t>
  </si>
  <si>
    <t>2009-2024; 2003-2007; 2001; 1990-1999; 1977-1988; 1973-1975; 1970-1971</t>
  </si>
  <si>
    <t>1500; 2507</t>
  </si>
  <si>
    <t>08865930</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2003-2004; 1997</t>
  </si>
  <si>
    <t>1999-2007; 1997</t>
  </si>
  <si>
    <t>10988068</t>
  </si>
  <si>
    <t>1993-2019; 1990; 1982-1988</t>
  </si>
  <si>
    <t>01966219</t>
  </si>
  <si>
    <t>2015; 1978-2008; 1971-1976</t>
  </si>
  <si>
    <t>02759306</t>
  </si>
  <si>
    <t>2208; 2611; 3104; 2102</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208; 1708; 1707</t>
  </si>
  <si>
    <t>25222414</t>
  </si>
  <si>
    <t>2021-2023; 2012-2019; 2006-2007</t>
  </si>
  <si>
    <t>20780958</t>
  </si>
  <si>
    <t>20780966</t>
  </si>
  <si>
    <t>2014-2024; 2005</t>
  </si>
  <si>
    <t>22147853</t>
  </si>
  <si>
    <t>1090705X</t>
  </si>
  <si>
    <t>23326441</t>
  </si>
  <si>
    <t>1408; 2200; 1700</t>
  </si>
  <si>
    <t>00849162</t>
  </si>
  <si>
    <t>23644885</t>
  </si>
  <si>
    <t>1706; 1405; 1403; 2209</t>
  </si>
  <si>
    <t>15516997</t>
  </si>
  <si>
    <t>2015-2024; 2002-2013; 1999-2000; 1995-1997; 1991-1993</t>
  </si>
  <si>
    <t>21593442</t>
  </si>
  <si>
    <t>21593450</t>
  </si>
  <si>
    <t>24743941</t>
  </si>
  <si>
    <t>2474395X</t>
  </si>
  <si>
    <t>01972618</t>
  </si>
  <si>
    <t>2023-2024; 2004-2021; 2001-2002; 1996-1998</t>
  </si>
  <si>
    <t>10893539</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4113387</t>
  </si>
  <si>
    <t>2208; 1802; 1710; 1705</t>
  </si>
  <si>
    <t>2018; 2011; 2008-2009; 2006; 2003-2004</t>
  </si>
  <si>
    <t>16826221</t>
  </si>
  <si>
    <t>1702; 2611; 2207; 1712; 2614</t>
  </si>
  <si>
    <t>23365382</t>
  </si>
  <si>
    <t>2004; 2000; 1996</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2002-2013; 1993</t>
  </si>
  <si>
    <t>10951350</t>
  </si>
  <si>
    <t>24149179</t>
  </si>
  <si>
    <t>24149209</t>
  </si>
  <si>
    <t>3305; 1908; 1904; 1903</t>
  </si>
  <si>
    <t>2010; 2008; 2002-2003; 1999-2000</t>
  </si>
  <si>
    <t>NPRA International Petrochemical Conference Papers</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2021-2024; 2013</t>
  </si>
  <si>
    <t>14323419</t>
  </si>
  <si>
    <t>2210; 2102; 2207; 2208; 1706</t>
  </si>
  <si>
    <t>2018-2024; 2006-2016; 2004; 2002; 2000; 1998; 1996</t>
  </si>
  <si>
    <t>22195491</t>
  </si>
  <si>
    <t>23672005</t>
  </si>
  <si>
    <t>1990-2024; 1976-1986</t>
  </si>
  <si>
    <t>26386712</t>
  </si>
  <si>
    <t>2831722X</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1996-2004; 1993</t>
  </si>
  <si>
    <t>2003; 1996</t>
  </si>
  <si>
    <t>22088288</t>
  </si>
  <si>
    <t>22088296</t>
  </si>
  <si>
    <t>2308; 2305; 1909</t>
  </si>
  <si>
    <t>Kyushu Tokai Daigaku Nogakubu Kiyo/Proceedings of School of Agriculture Kyushu Tokai University</t>
  </si>
  <si>
    <t>02868180</t>
  </si>
  <si>
    <t>21555486</t>
  </si>
  <si>
    <t>21555494</t>
  </si>
  <si>
    <t>2208; 1708; 1705</t>
  </si>
  <si>
    <t>2013-2014; 2011; 2005-2006; 2003; 2001; 1999; 1997; 1995</t>
  </si>
  <si>
    <t>2010-2011; 2005</t>
  </si>
  <si>
    <t>15427382</t>
  </si>
  <si>
    <t>1712; 1710</t>
  </si>
  <si>
    <t>21535965</t>
  </si>
  <si>
    <t>2005-2015; 2003</t>
  </si>
  <si>
    <t>15504093</t>
  </si>
  <si>
    <t>2022; 2017; 2012-2015; 2008-2010; 2006; 2004; 2002; 1996-1997</t>
  </si>
  <si>
    <t>25222708</t>
  </si>
  <si>
    <t>1706; 2611; 2216; 2215</t>
  </si>
  <si>
    <t>2015; 2013; 2011; 2009; 2007; 2005; 2003; 2001; 1999; 1997; 1995</t>
  </si>
  <si>
    <t>27881334</t>
  </si>
  <si>
    <t>2208; 2204; 2101; 2203</t>
  </si>
  <si>
    <t>09399585</t>
  </si>
  <si>
    <t>21979359</t>
  </si>
  <si>
    <t>08888116</t>
  </si>
  <si>
    <t>26939177</t>
  </si>
  <si>
    <t>21843244</t>
  </si>
  <si>
    <t>2007; 2002; 1997; 1988</t>
  </si>
  <si>
    <t>19308841</t>
  </si>
  <si>
    <t>23748036</t>
  </si>
  <si>
    <t>25217119</t>
  </si>
  <si>
    <t>2521716X</t>
  </si>
  <si>
    <t>2201; 2212; 2312; 2205</t>
  </si>
  <si>
    <t>29818001</t>
  </si>
  <si>
    <t>2006-2007; 2003-2004; 2001</t>
  </si>
  <si>
    <t>1704; 1709</t>
  </si>
  <si>
    <t>2003; 1995-2001</t>
  </si>
  <si>
    <t>21669635</t>
  </si>
  <si>
    <t>21692629</t>
  </si>
  <si>
    <t>2000-2002; 1996-1997</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001-2002; 1994</t>
  </si>
  <si>
    <t>1504; 2213; 2216</t>
  </si>
  <si>
    <t>21572305</t>
  </si>
  <si>
    <t>21567891</t>
  </si>
  <si>
    <t>21845034</t>
  </si>
  <si>
    <t>21642958</t>
  </si>
  <si>
    <t>21642974</t>
  </si>
  <si>
    <t>3315; 2208; 1706; 1705</t>
  </si>
  <si>
    <t>26174855</t>
  </si>
  <si>
    <t>1704; 1712; 1706</t>
  </si>
  <si>
    <t>10272666</t>
  </si>
  <si>
    <t>17389445</t>
  </si>
  <si>
    <t>2002-2003; 2000; 1993-1997; 1991</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2022-2024;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0743166X</t>
  </si>
  <si>
    <t>2015-2024; 1983-2013</t>
  </si>
  <si>
    <t>26437147</t>
  </si>
  <si>
    <t>26437171</t>
  </si>
  <si>
    <t>21645256</t>
  </si>
  <si>
    <t>21645264</t>
  </si>
  <si>
    <t>10636927</t>
  </si>
  <si>
    <t>25758411</t>
  </si>
  <si>
    <t>0195623X</t>
  </si>
  <si>
    <t>19345070</t>
  </si>
  <si>
    <t>18149316</t>
  </si>
  <si>
    <t>1943-2024; 1940-1941; 1935-1937; 1931-1932</t>
  </si>
  <si>
    <t>00660558</t>
  </si>
  <si>
    <t>21665478</t>
  </si>
  <si>
    <t>2305; 2302; 2208</t>
  </si>
  <si>
    <t>26841843</t>
  </si>
  <si>
    <t>1704; 3304; 2216</t>
  </si>
  <si>
    <t>25735357</t>
  </si>
  <si>
    <t>25735373</t>
  </si>
  <si>
    <t>3105; 2611; 2210; 2208</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2012; 2010; 2008; 2006; 2004; 2002; 2000; 1996-1997</t>
  </si>
  <si>
    <t>1909; 2611; 2205</t>
  </si>
  <si>
    <t>1994-2024; 1990</t>
  </si>
  <si>
    <t>10986189</t>
  </si>
  <si>
    <t>15551792</t>
  </si>
  <si>
    <t>2212; 2210; 2102</t>
  </si>
  <si>
    <t>21641498</t>
  </si>
  <si>
    <t>26431866</t>
  </si>
  <si>
    <t>10609857</t>
  </si>
  <si>
    <t>2007; 2000-2002; 1995-1998</t>
  </si>
  <si>
    <t>2767990X</t>
  </si>
  <si>
    <t>27679918</t>
  </si>
  <si>
    <t>2164229X</t>
  </si>
  <si>
    <t>24734659</t>
  </si>
  <si>
    <t>00842176</t>
  </si>
  <si>
    <t>0097966X</t>
  </si>
  <si>
    <t>21680159</t>
  </si>
  <si>
    <t>26201429</t>
  </si>
  <si>
    <t>26201437</t>
  </si>
  <si>
    <t>1706; 1704</t>
  </si>
  <si>
    <t>2000-2002; 1991; 1975-1985</t>
  </si>
  <si>
    <t>01610589</t>
  </si>
  <si>
    <t>1902; 3313; 2205</t>
  </si>
  <si>
    <t>27240371</t>
  </si>
  <si>
    <t>10495258</t>
  </si>
  <si>
    <t>1711; 1710; 1705</t>
  </si>
  <si>
    <t>2011; 2006; 2003; 2000; 1998; 1995</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1653585</t>
  </si>
  <si>
    <t>21653593</t>
  </si>
  <si>
    <t>3102; 2504; 2208</t>
  </si>
  <si>
    <t>2002; 1999; 1996</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04; 1999; 1997; 1995</t>
  </si>
  <si>
    <t>20488602</t>
  </si>
  <si>
    <t>20488610</t>
  </si>
  <si>
    <t>2213; 1802; 1710</t>
  </si>
  <si>
    <t>2001-2002; 1999; 1997</t>
  </si>
  <si>
    <t>2200; 1909</t>
  </si>
  <si>
    <t>2004-2006; 1996-2002; 1994; 1983-1984; 1981; 1971-1978; 1969</t>
  </si>
  <si>
    <t>02784017</t>
  </si>
  <si>
    <t>1999-2023; 1996-1997; 1993</t>
  </si>
  <si>
    <t>1712; 1707; 1705; 1709</t>
  </si>
  <si>
    <t>1993-2002; 1989-1990</t>
  </si>
  <si>
    <t>2023-2024; 2016-2021; 2013; 2010</t>
  </si>
  <si>
    <t>21512191</t>
  </si>
  <si>
    <t>21512205</t>
  </si>
  <si>
    <t>1707; 1703; 2208</t>
  </si>
  <si>
    <t>2010-2024; 1989-2008; 1974-1984</t>
  </si>
  <si>
    <t>05891019</t>
  </si>
  <si>
    <t>27680983</t>
  </si>
  <si>
    <t>1709; 1712; 1203</t>
  </si>
  <si>
    <t>18248039</t>
  </si>
  <si>
    <t>21849285</t>
  </si>
  <si>
    <t>1710; 1703; 1702</t>
  </si>
  <si>
    <t>2002; 1996-1997; 1994</t>
  </si>
  <si>
    <t>20488637</t>
  </si>
  <si>
    <t>20488645</t>
  </si>
  <si>
    <t>3308; 1400; 1700</t>
  </si>
  <si>
    <t>26645661</t>
  </si>
  <si>
    <t>02705257</t>
  </si>
  <si>
    <t>10817735</t>
  </si>
  <si>
    <t>2020-2022; 2018; 2016; 2014; 2012; 2010; 2008; 2006; 2004; 2002; 2000; 1998; 1996; 1994; 1992; 1990; 1988; 1986; 1984; 1982</t>
  </si>
  <si>
    <t>10514651</t>
  </si>
  <si>
    <t>2005-2018; 2003</t>
  </si>
  <si>
    <t>1550445X</t>
  </si>
  <si>
    <t>10482334</t>
  </si>
  <si>
    <t>24706647</t>
  </si>
  <si>
    <t>25153048</t>
  </si>
  <si>
    <t>25153056</t>
  </si>
  <si>
    <t>2016; 2013; 2011</t>
  </si>
  <si>
    <t>21612889</t>
  </si>
  <si>
    <t>21612897</t>
  </si>
  <si>
    <t>2015; 1999-2011; 1997; 1995</t>
  </si>
  <si>
    <t>28339452</t>
  </si>
  <si>
    <t>28321510</t>
  </si>
  <si>
    <t>1999-2024; 1997; 1995</t>
  </si>
  <si>
    <t>15301346</t>
  </si>
  <si>
    <t>1705; 1706; 2600; 1711; 1712</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19457871</t>
  </si>
  <si>
    <t>1945788X</t>
  </si>
  <si>
    <t>2024; 2022; 2014-2020; 2011-2012</t>
  </si>
  <si>
    <t>21573611</t>
  </si>
  <si>
    <t>2157362X</t>
  </si>
  <si>
    <t>2213; 2209; 1401</t>
  </si>
  <si>
    <t>2024; 2021-2022; 1983-2019</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16; 2014; 2012; 2010; 2008; 2006; 2004; 2000</t>
  </si>
  <si>
    <t>SPE - DOE Improved Oil Recovery Symposium Proceedings</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016-2024; 2014; 2002-2012</t>
  </si>
  <si>
    <t>23730803</t>
  </si>
  <si>
    <t>26933551</t>
  </si>
  <si>
    <t>2208; 2604; 1711; 1706</t>
  </si>
  <si>
    <t>15505723</t>
  </si>
  <si>
    <t>1712; 1705; 1708</t>
  </si>
  <si>
    <t>2015; 2011; 2007; 2003; 1997</t>
  </si>
  <si>
    <t>1904; 1909; 2312</t>
  </si>
  <si>
    <t>0003018X</t>
  </si>
  <si>
    <t>24291390</t>
  </si>
  <si>
    <t>2504; 2501; 2208; 2505</t>
  </si>
  <si>
    <t>10994742</t>
  </si>
  <si>
    <t>23768614</t>
  </si>
  <si>
    <t>23364289</t>
  </si>
  <si>
    <t>1712; 1710; 1703; 1702</t>
  </si>
  <si>
    <t>15301591</t>
  </si>
  <si>
    <t>2009; 1999-2004; 1997; 1994</t>
  </si>
  <si>
    <t>10896503</t>
  </si>
  <si>
    <t>0277027X</t>
  </si>
  <si>
    <t>21640572</t>
  </si>
  <si>
    <t>21640580</t>
  </si>
  <si>
    <t>2208; 1708; 1707; 1702; 1709</t>
  </si>
  <si>
    <t>23052023</t>
  </si>
  <si>
    <t>21794847</t>
  </si>
  <si>
    <t>3305; 1710; 1901</t>
  </si>
  <si>
    <t>2503; 2200</t>
  </si>
  <si>
    <t>1993-2013; 1990; 1984-1986; 1980-1982; 1978</t>
  </si>
  <si>
    <t>02734508</t>
  </si>
  <si>
    <t>2210; 2211; 2202; 2500; 2216</t>
  </si>
  <si>
    <t>1999-2013; 1997</t>
  </si>
  <si>
    <t>15345351</t>
  </si>
  <si>
    <t>2005-2009; 2002; 2000; 1998; 1996; 1994</t>
  </si>
  <si>
    <t>1999; 1994-1997; 1980-1982; 1975</t>
  </si>
  <si>
    <t>0585086X</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2004; 1981-1986</t>
  </si>
  <si>
    <t>15267547</t>
  </si>
  <si>
    <t>2505; 2502; 1305; 1304; 1303</t>
  </si>
  <si>
    <t>22204792</t>
  </si>
  <si>
    <t>22204806</t>
  </si>
  <si>
    <t>1706; 1708; 1709; 1210; 3105; 1711; 2207</t>
  </si>
  <si>
    <t>2369811X</t>
  </si>
  <si>
    <t>2208; 1702; 1705; 1709; 2204; 1710</t>
  </si>
  <si>
    <t>2007; 2000-2003; 1994-1998</t>
  </si>
  <si>
    <t>2023-2024; 2021; 2019; 2017; 2015; 2013; 2011; 2009; 2005</t>
  </si>
  <si>
    <t>16915402</t>
  </si>
  <si>
    <t>2023; 2017</t>
  </si>
  <si>
    <t>Offshore Site Investigation and Geotechnics</t>
  </si>
  <si>
    <t>27546322</t>
  </si>
  <si>
    <t>10719032</t>
  </si>
  <si>
    <t>21581029</t>
  </si>
  <si>
    <t>21618070</t>
  </si>
  <si>
    <t>21618089</t>
  </si>
  <si>
    <t>18770509</t>
  </si>
  <si>
    <t>19440367</t>
  </si>
  <si>
    <t>19440375</t>
  </si>
  <si>
    <t>2208; 1712; 1705; 3315</t>
  </si>
  <si>
    <t>23319860</t>
  </si>
  <si>
    <t>2208; 1707; 1705; 1702</t>
  </si>
  <si>
    <t>23693029</t>
  </si>
  <si>
    <t>21844968</t>
  </si>
  <si>
    <t>21505934</t>
  </si>
  <si>
    <t>21505942</t>
  </si>
  <si>
    <t>2010; 2006-2008; 2002-2004; 2000; 1997; 1993</t>
  </si>
  <si>
    <t>2015; 2013; 2011; 2009; 2007; 2005; 2003; 2001; 1999; 1995</t>
  </si>
  <si>
    <t>19460074</t>
  </si>
  <si>
    <t>2212; 1909</t>
  </si>
  <si>
    <t>23367687</t>
  </si>
  <si>
    <t>23367695</t>
  </si>
  <si>
    <t>3305; 2205; 3322</t>
  </si>
  <si>
    <t>1997-2024; 1992-1995; 1985</t>
  </si>
  <si>
    <t>2160133X</t>
  </si>
  <si>
    <t>21601348</t>
  </si>
  <si>
    <t>1709; 1705; 1703; 1702</t>
  </si>
  <si>
    <t>20680783</t>
  </si>
  <si>
    <t>2502; 2211; 2207</t>
  </si>
  <si>
    <t>2021-2023; 2003-2019; 1998-2000; 1995</t>
  </si>
  <si>
    <t>15334678</t>
  </si>
  <si>
    <t>2024; 2021-2022; 2018; 2016; 2004; 2002; 1996-2000</t>
  </si>
  <si>
    <t>23302194</t>
  </si>
  <si>
    <t>23302186</t>
  </si>
  <si>
    <t>2614; 1712; 1705; 1703</t>
  </si>
  <si>
    <t>2011-2016; 2009; 1999</t>
  </si>
  <si>
    <t>2021-2024; 1986-2018; 1977-1984</t>
  </si>
  <si>
    <t>26932865</t>
  </si>
  <si>
    <t>2021-2024; 2018-2019; 2011-2016</t>
  </si>
  <si>
    <t>21586276</t>
  </si>
  <si>
    <t>1711; 1707</t>
  </si>
  <si>
    <t>2023-2024; 2021; 2018-2019; 2016; 2012-2013</t>
  </si>
  <si>
    <t>2024; 1996-2010; 1992-1994; 1989-1990</t>
  </si>
  <si>
    <t>2002-2024; 1999; 1996-1997; 1988-1993; 1979-1985</t>
  </si>
  <si>
    <t>2023; 2021; 2019; 2017; 2013; 2011; 2009; 2007; 2005; 2003; 2001</t>
  </si>
  <si>
    <t>19311168</t>
  </si>
  <si>
    <t>19471629</t>
  </si>
  <si>
    <t>2019-2024; 2012; 2002</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Coverage</t>
  </si>
  <si>
    <t>All Science Journal Classification Codes (ASJC)</t>
  </si>
  <si>
    <t>Discontinued by Scopus</t>
  </si>
  <si>
    <t>HNPS Advances in Nuclear Physics</t>
  </si>
  <si>
    <t>1997-2025</t>
  </si>
  <si>
    <t>2001-2025</t>
  </si>
  <si>
    <t>1983-2025</t>
  </si>
  <si>
    <t>1992-2025</t>
  </si>
  <si>
    <t>1991-2025</t>
  </si>
  <si>
    <t>1975-2025</t>
  </si>
  <si>
    <t>1980-2016</t>
  </si>
  <si>
    <t>1972-2025</t>
  </si>
  <si>
    <t>1994-2025; 1991-1992</t>
  </si>
  <si>
    <t>1997-2000</t>
  </si>
  <si>
    <t>2004</t>
  </si>
  <si>
    <t>1710; 3309</t>
  </si>
  <si>
    <t>2500; 2215; 2205</t>
  </si>
  <si>
    <t>2011-2025</t>
  </si>
  <si>
    <t>1909; 1908</t>
  </si>
  <si>
    <t>1985-2006</t>
  </si>
  <si>
    <t>2005-2025; 2000-2003</t>
  </si>
  <si>
    <t>2017-2025</t>
  </si>
  <si>
    <t>2015-2025</t>
  </si>
  <si>
    <t>Journal of Environmental Health</t>
  </si>
  <si>
    <t>3304; 2200</t>
  </si>
  <si>
    <t>2015-2021</t>
  </si>
  <si>
    <t>Sustainable Materials and Technologies</t>
  </si>
  <si>
    <t>2016-2025; 2014</t>
  </si>
  <si>
    <t>2017-2025; 2015</t>
  </si>
  <si>
    <t>2000-2025; 1998</t>
  </si>
  <si>
    <t>2018-2025; 2015-2016</t>
  </si>
  <si>
    <t>2019-2025; 2017</t>
  </si>
  <si>
    <t>2021-2025</t>
  </si>
  <si>
    <t>2021-2025; 2019</t>
  </si>
  <si>
    <t>2022-2024; 2019</t>
  </si>
  <si>
    <t>2023-2025</t>
  </si>
  <si>
    <t>2025; 2023</t>
  </si>
  <si>
    <t>2024-2025</t>
  </si>
  <si>
    <t>2024; 2021</t>
  </si>
  <si>
    <t>IAHR International Symposium on Ice</t>
  </si>
  <si>
    <t>Proceedings - International Conference on Energy Research and Development, ICERD</t>
  </si>
  <si>
    <t>RusAutoCon - Proceedings of the International Russian Automation Conference</t>
  </si>
  <si>
    <t>RAICS - IEEE Recent Advances in Intelligent Computational Systems</t>
  </si>
  <si>
    <t>Proceedings - International Seminar on Intelligent Technology and its Applications, ISITIA</t>
  </si>
  <si>
    <t>Proceedings of the IEEE-APS Topical Conference on Antennas and Propagation in Wireless Communications, APWC</t>
  </si>
  <si>
    <t>Proceedings - IEEE International Conference on Advanced Video and Signal-Based Surveillance, AVSS</t>
  </si>
  <si>
    <t>Proceeding of the IEEE International Conference on Smart Instrumentation, Measurement and Applications, ICSIMA</t>
  </si>
  <si>
    <t>Proceedings of the IEEE International Conference on Computer Communication and the Internet, ICCCI</t>
  </si>
  <si>
    <t>Iranian Conference on Electrical Engineering, ICEE</t>
  </si>
  <si>
    <t>Proceedings of the International Conference on Electromagnetics in Advanced Applications, ICEAA</t>
  </si>
  <si>
    <t>ICMMT - International Conference on Microwave and Millimeter Wave Technology</t>
  </si>
  <si>
    <t>Proceedings of the International Conference on Multimedia Information Processing and Retrieval, MIPR</t>
  </si>
  <si>
    <t>Proceedings of the IEEE International Conference on Web Services, ICWS</t>
  </si>
  <si>
    <t>Advances in Science and Engineering Technology International Conferences, ASET</t>
  </si>
  <si>
    <t>Proceedings of the Austrian Workshop on Microelectronics, Austrochip</t>
  </si>
  <si>
    <t>Proceedings of the International Symposium on Electromagnetic Compatibility, EMC Europe</t>
  </si>
  <si>
    <t>IEEE Information Technology, Networking, Electronic and Automation Control Conference, ITNEC</t>
  </si>
  <si>
    <t>2023-2025; 2020-2021</t>
  </si>
  <si>
    <t>M2VIP - Proceedings of the International Conference on Mechatronics and Machine Vision in Practice</t>
  </si>
  <si>
    <t>ITMS - International Scientific Conference on Information Technology and Management Science of Riga Technical University</t>
  </si>
  <si>
    <t>International Computer Science and Engineering Conference</t>
  </si>
  <si>
    <t>Proceedings of the International Congress on Environmental Geotechnics</t>
  </si>
  <si>
    <t>International Conference on Power and Energy Applications, ICPEA</t>
  </si>
  <si>
    <t>International Conference on Networking, Architecture and Storage, NAS</t>
  </si>
  <si>
    <t>2025; 2022-2023; 2019</t>
  </si>
  <si>
    <t>International Conference on Intelligent Informatics and BioMedical Sciences, ICIIBMS</t>
  </si>
  <si>
    <t>Proceedings of the International Middle East Power System Conference, MEPCON</t>
  </si>
  <si>
    <t>Congreso Internacional de Innovacion y Tendencias en Ingenieria, CONIITI</t>
  </si>
  <si>
    <t>Proceedings of the International Conference on Big Data Computing and Communications, BIGCOM</t>
  </si>
  <si>
    <t>1993-2017</t>
  </si>
  <si>
    <t>Medical Device and Diagnostic Industry</t>
  </si>
  <si>
    <t>American Laboratory</t>
  </si>
  <si>
    <t>1993-2006; 1991</t>
  </si>
  <si>
    <t>2605; 2611</t>
  </si>
  <si>
    <t>2210; 2215</t>
  </si>
  <si>
    <t>2009-2025; 2004-2007</t>
  </si>
  <si>
    <t>2012-2014; 2006-2010</t>
  </si>
  <si>
    <t>1700; 1404</t>
  </si>
  <si>
    <t>2013-2014; 2011; 2009; 2006-2007</t>
  </si>
  <si>
    <t>2005-2024; 2003</t>
  </si>
  <si>
    <t>2016-2024; 2009-2014</t>
  </si>
  <si>
    <t>2012-2025; 2001</t>
  </si>
  <si>
    <t>2018-2025; 2011-2016</t>
  </si>
  <si>
    <t>2021-2025; 2017-2019</t>
  </si>
  <si>
    <t>2025; 2021-2023; 2019</t>
  </si>
  <si>
    <t>International IEEE Conference proceedings, IS</t>
  </si>
  <si>
    <t>Proceedings of the IEEE International Conference on Cybernetics and Intelligent Systems, CIS</t>
  </si>
  <si>
    <t>International Conference on eDemocracy and eGovernment, ICEDEG</t>
  </si>
  <si>
    <t>Proceedings of the IEEE International Conference on Fog and Edge Computing, ICFEC</t>
  </si>
  <si>
    <t>Proceedings - Swiss Conference on Data Science, SDS</t>
  </si>
  <si>
    <t>Proceeding of the WRC Symposium on Advanced Robotics and Automation, WRC SARA</t>
  </si>
  <si>
    <t>International Conference on Computer, Control, Informatics and its Applications, IC3INA</t>
  </si>
  <si>
    <t>Annals of Computer Science and Intelligence Systems</t>
  </si>
  <si>
    <t>Workshop Solar Influences on the Magnetosphere, Ionosphere and Atmosphere</t>
  </si>
  <si>
    <t>International Conference on Electrical Engineering and Photonics, EExPolytech</t>
  </si>
  <si>
    <t>International Symposium on Inertial Sensors and Systems, ISISS</t>
  </si>
  <si>
    <t>Proceedings of the Euromicro Conference on Software Engineering and Advanced Applications, EUROMICRO-SEAA</t>
  </si>
  <si>
    <t>International Conference on Big Data and Information Analytics, BigDIA</t>
  </si>
  <si>
    <t>International Conference on Renewable Energy and Power Engineering, REPE</t>
  </si>
  <si>
    <t>Annual Symposium of the Antenna Measurement Techniques Association, AMTA</t>
  </si>
  <si>
    <t>2024-2025; 2021-2022</t>
  </si>
  <si>
    <t>Artificial Life Conference Proceedings</t>
  </si>
  <si>
    <t>IEEE Southern Power Electronics Conference, SPEC</t>
  </si>
  <si>
    <t>International Conference on Engineering and Emerging Technologies, ICEET</t>
  </si>
  <si>
    <t>International Computer Conference on Wavelet Active Media Technology and Information Processing, ICCWAMTIP</t>
  </si>
  <si>
    <t>ICACC - International Conference on Advances in Computing and Communications</t>
  </si>
  <si>
    <t>IEEE International Conference on Robotics and Biomimetics, ROBIO</t>
  </si>
  <si>
    <t>Proceedings of the International Symposium on Intelligent Signal Processing and Communication Systems, ISPACS</t>
  </si>
  <si>
    <t>Proceedings of the IEEE Conference on Systems, Process and Control, ICSPC</t>
  </si>
  <si>
    <t>Proceedings of the IEEE International Conference on High Performance Computing, Data, and Analytics Workshops, HiPCW</t>
  </si>
  <si>
    <t>Proceedings of the International Conference on Advanced Computer Theory and Engineering, ICACTE</t>
  </si>
  <si>
    <t>Proceedings of the International Conference on Soft Computing and Machine Intelligence, ISCMI</t>
  </si>
  <si>
    <t>International Conference on Communication Systems and Networks, COMSNETS</t>
  </si>
  <si>
    <t>International Conference on Computer and Communication Engineering Technology, CCET</t>
  </si>
  <si>
    <t>International Conference on Social Networks Analysis, Management and Security, SNAMS</t>
  </si>
  <si>
    <t>International Conference on Advanced Semiconductor Devices and Microsystems, ASDAM</t>
  </si>
  <si>
    <t>International Conference on Emerging Technologies, ICET</t>
  </si>
  <si>
    <t>IEEE Asia-Pacific Conference on Geoscience, Electronics and Remote Sensing Technology, AGERS</t>
  </si>
  <si>
    <t>2017-2025; 2014</t>
  </si>
  <si>
    <t>2024-2025; 2011-2022</t>
  </si>
  <si>
    <t>Proceedings of the IEEE International Conference on Service Operations and Logistics, and Informatics, SOLI</t>
  </si>
  <si>
    <t>IEEE International Conference on Autonomous Robot Systems and Competitions, ICARSC</t>
  </si>
  <si>
    <t>Proceedings of the IEEE MTT-S International Microwave Workshop Series on Advanced Materials and Processes for RF and THz Applications, IMWS-AMP</t>
  </si>
  <si>
    <t>International Conference on Information and Communications Technology, ICOIACT</t>
  </si>
  <si>
    <t>2025; 2010-2023; 2007-2008</t>
  </si>
  <si>
    <t>Proceedings of the IEEE International Workshop on Integrated Power Packaging, IWIPP</t>
  </si>
  <si>
    <t>2017-2025; 2014-2015; 2011-2012</t>
  </si>
  <si>
    <t>Annual Conference on Wireless On-demand Network Systems and Services, WONS</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Proceedings of the IEEE International Conference on Trust, Security and Privacy in Computing and Communications, TrustCom</t>
  </si>
  <si>
    <t>Proceedings of the IEEE International Conference on Big Data and Smart Computing, BIGCOMP</t>
  </si>
  <si>
    <t>METAL - International Conference on Metallurgy and Materials, Conference Proceedings</t>
  </si>
  <si>
    <t>2016-2025; 2002-2014</t>
  </si>
  <si>
    <t>2021-2025; 2013-2019</t>
  </si>
  <si>
    <t>Proceedings of the International Conference on Power Electronics, Drives, and Energy Systems for Industrial Growth, PEDES</t>
  </si>
  <si>
    <t>Proceedings of the IEEE International Conference on Computer and Communications, ICCC</t>
  </si>
  <si>
    <t>Formal Methods in Computer-Aided Design, FMCAD</t>
  </si>
  <si>
    <t>International Conference on Advanced Infocomm Technology, ICAIT</t>
  </si>
  <si>
    <t>International Conference on Signal Processing and Communication, ICSC</t>
  </si>
  <si>
    <t>CISCI - Conferencia Iberoamericana en Sistemas, Cibernetica e Informatica</t>
  </si>
  <si>
    <t>IEEE International Conference on Emerging and Sustainable Technologies for Power and ICT in a Developing Society, NIGERCON</t>
  </si>
  <si>
    <t>2022-2025; 2018-2020</t>
  </si>
  <si>
    <t>2024-2025; 2021</t>
  </si>
  <si>
    <t>IS and T Archiving Conference, ARCHIVING</t>
  </si>
  <si>
    <t>IEEE Information Technology and Mechatronics Engineering Conference, ITOEC</t>
  </si>
  <si>
    <t>Proceedings of the IEEE Central America and Panama Convention, CONCAPAN</t>
  </si>
  <si>
    <t>Proceedings of the International Colloquium on Signal Processing and Its Applications, CSPA</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21-2025; 2016-2018; 1995-2014</t>
  </si>
  <si>
    <t>2025; 2023; 2021; 2019</t>
  </si>
  <si>
    <t>2025; 2015-2023; 1995-2013</t>
  </si>
  <si>
    <t>2022-2024; 2011-2020; 2007-2009</t>
  </si>
  <si>
    <t>2023; 2020; 2018; 2016; 2014; 2012; 2010; 2008; 2006; 2004; 1998</t>
  </si>
  <si>
    <t>2024; 2019; 2013; 2010; 2005</t>
  </si>
  <si>
    <t>2021-2025; 2019; 2017; 2013-2015</t>
  </si>
  <si>
    <t>2008-2025; 2001-2006; 1970; 1967</t>
  </si>
  <si>
    <t>2024; 2022; 2020; 2018; 2016</t>
  </si>
  <si>
    <t>1981-2025; 1976-1977</t>
  </si>
  <si>
    <t>2017-2025; 1992-2014</t>
  </si>
  <si>
    <t>2023-2025; 1995-2017</t>
  </si>
  <si>
    <t>2025; 2023; 2020-2021; 2018; 1985; 1983</t>
  </si>
  <si>
    <t>2022-2024; 1975-2020</t>
  </si>
  <si>
    <t>1986-2025; 1982-1984</t>
  </si>
  <si>
    <t>2016-2025; 2012-2014; 2005-2010; 2002-2003; 1999</t>
  </si>
  <si>
    <t>2010-2025; 2001-2008; 1999; 1996; 1991-1994; 1974-1989; 1970-1972</t>
  </si>
  <si>
    <t>2023-2025; 2021; 2018-2019; 2009-2016; 2006-2007</t>
  </si>
  <si>
    <t>2017-2025; 2015; 2005-2009</t>
  </si>
  <si>
    <t>2024; 2022; 2020; 2018; 2016; 2014; 2010; 2006</t>
  </si>
  <si>
    <t>2025; 2007-2023; 1969-2005</t>
  </si>
  <si>
    <t>2023-2024; 2016-2019; 2011-2014</t>
  </si>
  <si>
    <t>2025; 2013</t>
  </si>
  <si>
    <t>2012-2025; 2005-2006; 2000-2003</t>
  </si>
  <si>
    <t>2019-2025; 2013-2014</t>
  </si>
  <si>
    <t>2015-2025; 2011-2013; 2002</t>
  </si>
  <si>
    <t>2024-2025; 2022; 2011-2016; 2000-2009; 1998; 1996</t>
  </si>
  <si>
    <t>2019-2025; 2017; 2015; 1985-2013; 1982-1983</t>
  </si>
  <si>
    <t>2016-2024; 2005-2014; 2001-2003</t>
  </si>
  <si>
    <t>2016-2025; 2013-2014; 2010-2011</t>
  </si>
  <si>
    <t>2023-2024; 2017-2019; 2012-2013</t>
  </si>
  <si>
    <t>2023-2025; 2015; 2013; 2010; 1999-2008; 1996-1997</t>
  </si>
  <si>
    <t>2022-2024; 2017; 2000-2015; 1995-1998</t>
  </si>
  <si>
    <t>2002-2024; 2000; 1996; 1994</t>
  </si>
  <si>
    <t>2025; 2023; 2019; 2012-2013</t>
  </si>
  <si>
    <t>2023; 2015</t>
  </si>
  <si>
    <t>2006; 2002; 2000; 1997; 1987; 1984; 1971; 1967; 1963</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